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DieseArbeitsmappe"/>
  <bookViews>
    <workbookView xWindow="14385" yWindow="45" windowWidth="6945" windowHeight="9600" tabRatio="862"/>
  </bookViews>
  <sheets>
    <sheet name="Index" sheetId="10" r:id="rId1"/>
    <sheet name="Balance Sheets" sheetId="2" r:id="rId2"/>
    <sheet name="Asset allocation" sheetId="15" r:id="rId3"/>
    <sheet name="Allianz Group" sheetId="8" r:id="rId4"/>
    <sheet name="Property-Casualty" sheetId="3" r:id="rId5"/>
    <sheet name="PC by region" sheetId="52" r:id="rId6"/>
    <sheet name="Life Health" sheetId="4" r:id="rId7"/>
    <sheet name="LH details" sheetId="21" r:id="rId8"/>
    <sheet name="LH by region" sheetId="73" r:id="rId9"/>
    <sheet name="Asset Management" sheetId="5" r:id="rId10"/>
    <sheet name="Corporate and Other" sheetId="7" r:id="rId11"/>
    <sheet name="Consolidation" sheetId="9" r:id="rId12"/>
  </sheets>
  <definedNames>
    <definedName name="_xlnm.Print_Area" localSheetId="3">'Allianz Group'!$A$1:$P$44</definedName>
    <definedName name="_xlnm.Print_Area" localSheetId="2">'Asset allocation'!$A$1:$Y$27</definedName>
    <definedName name="_xlnm.Print_Area" localSheetId="1">'Balance Sheets'!$A$1:$BV$38</definedName>
    <definedName name="_xlnm.Print_Area" localSheetId="11">Consolidation!$A$1:$P$42</definedName>
    <definedName name="_xlnm.Print_Area" localSheetId="10">'Corporate and Other'!$A$1:$P$32</definedName>
    <definedName name="_xlnm.Print_Area" localSheetId="0">Index!$A$1:$D$20</definedName>
    <definedName name="_xlnm.Print_Area" localSheetId="8">'LH by region'!$A$1:$S$41</definedName>
    <definedName name="_xlnm.Print_Area" localSheetId="7">'LH details'!$A$1:$W$37</definedName>
    <definedName name="_xlnm.Print_Area" localSheetId="6">'Life Health'!$A$1:$Q$47</definedName>
    <definedName name="_xlnm.Print_Area" localSheetId="5">'PC by region'!$A$1:$AA$44</definedName>
    <definedName name="_xlnm.Print_Area" localSheetId="4">'Property-Casualty'!$A$1:$P$44</definedName>
    <definedName name="_xlnm.Print_Titles" localSheetId="1">'Balance Sheets'!$A:$B,'Balance Sheets'!$1:$5</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8" hidden="1">Main.SAPF4Help()</definedName>
    <definedName name="SAPFuncF4Help" localSheetId="7" hidden="1">Main.SAPF4Help()</definedName>
    <definedName name="SAPFuncF4Help" localSheetId="5" hidden="1">Main.SAPF4Help()</definedName>
    <definedName name="SAPFuncF4Help" hidden="1">Main.SAPF4Help()</definedName>
  </definedNames>
  <calcPr calcId="145621" calcOnSave="0"/>
</workbook>
</file>

<file path=xl/sharedStrings.xml><?xml version="1.0" encoding="utf-8"?>
<sst xmlns="http://schemas.openxmlformats.org/spreadsheetml/2006/main" count="806" uniqueCount="269">
  <si>
    <t>Other income</t>
  </si>
  <si>
    <t>Other expenses</t>
  </si>
  <si>
    <t>Net income</t>
  </si>
  <si>
    <t>Premiums earned (net)</t>
  </si>
  <si>
    <t>Interest and similar income</t>
  </si>
  <si>
    <t>Loan loss provisions</t>
  </si>
  <si>
    <t>Life/Health</t>
  </si>
  <si>
    <t>Income from financial assets and liabilities carried at fair value through income (net)</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Acquisition-related expenses</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 xml:space="preserve">Income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Average aggregate policy reserves</t>
  </si>
  <si>
    <t>EUR mn</t>
  </si>
  <si>
    <t>EUR bn</t>
  </si>
  <si>
    <t>Investment portfolio including affiliates</t>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Turkey</t>
  </si>
  <si>
    <t>Greece</t>
  </si>
  <si>
    <t>Africa</t>
  </si>
  <si>
    <t xml:space="preserve">Middle East </t>
  </si>
  <si>
    <t>Spain</t>
  </si>
  <si>
    <t>Portugal</t>
  </si>
  <si>
    <t>Latin America</t>
  </si>
  <si>
    <t>Iberia &amp; Latin America</t>
  </si>
  <si>
    <t>Reinsurance PC</t>
  </si>
  <si>
    <t>United Kingdom</t>
  </si>
  <si>
    <t>Credit Insurance</t>
  </si>
  <si>
    <t>Ireland</t>
  </si>
  <si>
    <t>Australia</t>
  </si>
  <si>
    <t>Total</t>
  </si>
  <si>
    <t>Germany Life</t>
  </si>
  <si>
    <t>Germany Health</t>
  </si>
  <si>
    <t>Middle East</t>
  </si>
  <si>
    <t>Reinsurance LH</t>
  </si>
  <si>
    <t xml:space="preserve">Certificated liabilities </t>
  </si>
  <si>
    <t>Third-party net flows (in EUR bn)</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t>as % of average aggregate policy reserves</t>
  </si>
  <si>
    <t>Impact of change in DAC</t>
  </si>
  <si>
    <t>Change in unearned premiums (net)</t>
  </si>
  <si>
    <t>n.m.</t>
  </si>
  <si>
    <t>Show percentage changes in the tables up to</t>
  </si>
  <si>
    <t>Operating change in reserves for insurance and investment contracts (net)</t>
  </si>
  <si>
    <t>Non-operating change in reserves for insurance and investment contracts (net)</t>
  </si>
  <si>
    <t>Fixed assets of renewable energy investments</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Acquisition and administrative expenses (net)</t>
  </si>
  <si>
    <t>Administrative expenses (net), excluding acquisition-related expenses</t>
  </si>
  <si>
    <t xml:space="preserve">Other expenses </t>
  </si>
  <si>
    <t>Asia Pacific</t>
  </si>
  <si>
    <t>AGCS</t>
  </si>
  <si>
    <t>by business segments and quarters</t>
  </si>
  <si>
    <t>by business segments</t>
  </si>
  <si>
    <t>by quarters</t>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German Speaking Countries and
Central &amp; Eastern Europe</t>
  </si>
  <si>
    <t>Side calculation for ratios:</t>
  </si>
  <si>
    <t>Global Insurance Lines &amp; Anglo Markets,
Middle East and Africa</t>
  </si>
  <si>
    <t>1) Net of liabilities from securities lending and including liabilities from cash pooling.</t>
  </si>
  <si>
    <t>2) Excluding affiliates.</t>
  </si>
  <si>
    <t>3) Net of liabilitie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31.03.2018</t>
  </si>
  <si>
    <t>31.12.2018</t>
  </si>
  <si>
    <t>30.09.2018</t>
  </si>
  <si>
    <t>30.06.2018</t>
  </si>
  <si>
    <t>New business margin (in %)</t>
  </si>
  <si>
    <t>Value of new business</t>
  </si>
  <si>
    <t>Present value of new business premiums</t>
  </si>
  <si>
    <t>Net interest and similar income</t>
  </si>
  <si>
    <t>Western &amp; Southern Europe and
Asia Pacific</t>
  </si>
  <si>
    <r>
      <t>Consolidation</t>
    </r>
    <r>
      <rPr>
        <b/>
        <vertAlign val="superscript"/>
        <sz val="8"/>
        <rFont val="Arial"/>
        <family val="2"/>
      </rPr>
      <t>4</t>
    </r>
  </si>
  <si>
    <t>Iberia &amp; Latin America and Allianz Partners</t>
  </si>
  <si>
    <t>Western &amp; Southern Europe and Asia Pacific</t>
  </si>
  <si>
    <r>
      <t>as % of PVNBP</t>
    </r>
    <r>
      <rPr>
        <vertAlign val="superscript"/>
        <sz val="8"/>
        <rFont val="Arial"/>
        <family val="2"/>
      </rPr>
      <t>4</t>
    </r>
  </si>
  <si>
    <t>Note: Where past years' figures have been adjusted as a consequence of changes to accounting regulations or their application, these restatements are considered in the spreadsheets retroactively. Therefore the figures above may differ from the figures originally published.</t>
  </si>
  <si>
    <t>31.03.2019</t>
  </si>
  <si>
    <t>Operating restructuring and integration expenses</t>
  </si>
  <si>
    <t>Non-operating restructuring and integration expenses</t>
  </si>
  <si>
    <t>Restructuring and integration expenses</t>
  </si>
  <si>
    <t>1) Total revenues comprise gross premiums written and fee and commission income.</t>
  </si>
  <si>
    <r>
      <t>Internal growth</t>
    </r>
    <r>
      <rPr>
        <b/>
        <vertAlign val="superscript"/>
        <sz val="11"/>
        <color rgb="FFFF934F"/>
        <rFont val="Arial"/>
        <family val="2"/>
      </rPr>
      <t>2</t>
    </r>
  </si>
  <si>
    <r>
      <t>Total revenues</t>
    </r>
    <r>
      <rPr>
        <b/>
        <vertAlign val="superscript"/>
        <sz val="11"/>
        <color rgb="FFFF934F"/>
        <rFont val="Arial"/>
        <family val="2"/>
      </rPr>
      <t>1</t>
    </r>
  </si>
  <si>
    <t>Central &amp; Eastern Europe</t>
  </si>
  <si>
    <t>2) This reflects the growth of total revenues on an internal basis, adjusted for foreign currency translation and (de-)consolidation effects.</t>
  </si>
  <si>
    <r>
      <t>Consolidation and Other</t>
    </r>
    <r>
      <rPr>
        <b/>
        <vertAlign val="superscript"/>
        <sz val="8"/>
        <rFont val="Arial"/>
        <family val="2"/>
      </rPr>
      <t>5</t>
    </r>
  </si>
  <si>
    <r>
      <t>USA</t>
    </r>
    <r>
      <rPr>
        <b/>
        <vertAlign val="superscript"/>
        <sz val="8"/>
        <rFont val="Arial"/>
        <family val="2"/>
      </rPr>
      <t>4</t>
    </r>
  </si>
  <si>
    <t>Acquisition and administrative expenses (net), excluding acquisition-related expenses</t>
  </si>
  <si>
    <r>
      <t>by line of business and by profit sources</t>
    </r>
    <r>
      <rPr>
        <b/>
        <vertAlign val="superscript"/>
        <sz val="11"/>
        <rFont val="Arial"/>
        <family val="2"/>
      </rPr>
      <t>1</t>
    </r>
  </si>
  <si>
    <r>
      <t>Life/Health
segment</t>
    </r>
    <r>
      <rPr>
        <vertAlign val="superscript"/>
        <sz val="11"/>
        <color rgb="FF4069A1"/>
        <rFont val="Arial"/>
        <family val="2"/>
      </rPr>
      <t>2</t>
    </r>
  </si>
  <si>
    <r>
      <t>as % of average reserves</t>
    </r>
    <r>
      <rPr>
        <vertAlign val="superscript"/>
        <sz val="8"/>
        <rFont val="Arial"/>
        <family val="2"/>
      </rPr>
      <t>3</t>
    </r>
  </si>
  <si>
    <r>
      <t>as % of average unit-linked reserves</t>
    </r>
    <r>
      <rPr>
        <vertAlign val="superscript"/>
        <sz val="8"/>
        <rFont val="Arial"/>
        <family val="2"/>
      </rPr>
      <t>4</t>
    </r>
  </si>
  <si>
    <r>
      <t>Average reserves</t>
    </r>
    <r>
      <rPr>
        <b/>
        <vertAlign val="superscript"/>
        <sz val="8"/>
        <rFont val="Arial"/>
        <family val="2"/>
      </rPr>
      <t>3</t>
    </r>
  </si>
  <si>
    <r>
      <t>PVNBP</t>
    </r>
    <r>
      <rPr>
        <b/>
        <vertAlign val="superscript"/>
        <sz val="8"/>
        <rFont val="Arial"/>
        <family val="2"/>
      </rPr>
      <t>5</t>
    </r>
  </si>
  <si>
    <t>3) Aggregate policy reserves and unit-linked reserves.</t>
  </si>
  <si>
    <t>4) Calculation based on unit-linked fees on unit-linked reserves.</t>
  </si>
  <si>
    <t>5) PVNBP is before non-controlling interests.</t>
  </si>
  <si>
    <t>2) Profit sources are based on 22 in scope OEs with a coverage of 99.97% of the revenues. Operating profit from OEs that are not in scope is included in “Investment margin”.</t>
  </si>
  <si>
    <t>1) Prior year figures changed due to the roll-out of profit source reporting to Mexico.</t>
  </si>
  <si>
    <t>Administrative expenses (net)</t>
  </si>
  <si>
    <t>Financial information as of 31 March 2019</t>
  </si>
  <si>
    <t>(starting from 1Q 2018)</t>
  </si>
  <si>
    <t>∆ 19/18</t>
  </si>
  <si>
    <t>1Q 18</t>
  </si>
  <si>
    <t>2Q 18</t>
  </si>
  <si>
    <t>3Q 18</t>
  </si>
  <si>
    <t>4Q 18</t>
  </si>
  <si>
    <t>1Q 19</t>
  </si>
  <si>
    <t>by region - 1Q</t>
  </si>
  <si>
    <t>Life/Health details for 1Q</t>
  </si>
  <si>
    <t>12M 18</t>
  </si>
  <si>
    <t>Property-Casualty by region</t>
  </si>
  <si>
    <t>Life/Health details</t>
  </si>
  <si>
    <t>Life/Health by region</t>
  </si>
  <si>
    <t>1) Total revenues comprise gross premiums written and fee and commission income in Property-Casualty, statutory premiums in Life/Health, operating revenues in Asset Management and total revenues 
in Corporate and Other (Banking).</t>
  </si>
  <si>
    <t>Allianz Partners</t>
  </si>
  <si>
    <t>4) The return on equity as shown in the table represents the calculation method for the reportable segments, while the return on equity for the life insurance entity in the United States amounted to 13.2% in the first quarter of 2019 (2018: 11.9%).</t>
  </si>
  <si>
    <t>5) Includes small entities and elimination of transactions between Allianz Group entities in different geographic regions.</t>
  </si>
  <si>
    <t>4) Represents elimination of transactions between Allianz Group entities in different geographic regions.</t>
  </si>
  <si>
    <r>
      <t>Allianz Direct</t>
    </r>
    <r>
      <rPr>
        <vertAlign val="superscript"/>
        <sz val="8"/>
        <rFont val="Arial"/>
        <family val="2"/>
      </rPr>
      <t>3</t>
    </r>
  </si>
  <si>
    <t>3) Allianz Direct consisting of direct business from Germany, Italy, Benelux and Spain; prior year figures are not adjusted and OE results include respective direct businesses.</t>
  </si>
  <si>
    <t>2) Represents the annualized ratio of net income divided by the average total equity excluding unrealized gains/losses on bonds (net of shadow accounting) and deducting goodwill at beginning of the period and at end of the period. For reportable segments and the business segment Life/Health the return on equity is calculated without deducting goodwill. For 2018, the return on equity for the full year is shown. Annualized figures are not a forecast for full year numbers.</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_-* #,##0_-;\-* #,##0_-;_-* &quot;-&quot;_-;_-@_-"/>
    <numFmt numFmtId="167" formatCode="_-* #,##0.00_-;\-* #,##0.00_-;_-* &quot;-&quot;??_-;_-@_-"/>
    <numFmt numFmtId="168" formatCode="dd/m/yyyy"/>
    <numFmt numFmtId="169" formatCode="0.0%"/>
    <numFmt numFmtId="170" formatCode="_-&quot;L.&quot;\ * #,##0_-;\-&quot;L.&quot;\ * #,##0_-;_-&quot;L.&quot;\ * &quot;-&quot;_-;_-@_-"/>
    <numFmt numFmtId="171" formatCode="_-&quot;L.&quot;\ * #,##0.00_-;\-&quot;L.&quot;\ * #,##0.00_-;_-&quot;L.&quot;\ * &quot;-&quot;??_-;_-@_-"/>
    <numFmt numFmtId="172" formatCode="#,##0.0"/>
    <numFmt numFmtId="173" formatCode="\+#,##0.0%\-\p;\-#,##0.0%\-\p;\ 0.0%\-\p"/>
    <numFmt numFmtId="174" formatCode="\+#,##0.00%\-\p;\-#,##0.00%\-\p;\ 0.00%\-\p"/>
    <numFmt numFmtId="175" formatCode="_ &quot;CHF&quot;\ * #,##0.00_ ;_ &quot;CHF&quot;\ * \-#,##0.00_ ;_ &quot;CHF&quot;\ * &quot;-&quot;??_ ;_ @_ "/>
    <numFmt numFmtId="176" formatCode="#,##0.0%"/>
    <numFmt numFmtId="177" formatCode="#,##0;\-#,##0;\ 0"/>
    <numFmt numFmtId="178" formatCode="#,##0.0%\-\p;\-#,##0.0%\-\p;\ 0.0%\-\p"/>
    <numFmt numFmtId="179" formatCode="##0.0;\(##0.0\);\-"/>
    <numFmt numFmtId="180" formatCode="_-* #,##0.00\ _E_U_R_-;\-* #,##0.00\ _E_U_R_-;_-* &quot;-&quot;??\ _E_U_R_-;_-@_-"/>
    <numFmt numFmtId="181" formatCode="_-* #,##0.00\ &quot;EUR&quot;_-;\-* #,##0.00\ &quot;EUR&quot;_-;_-* &quot;-&quot;??\ &quot;EUR&quot;_-;_-@_-"/>
    <numFmt numFmtId="182" formatCode="_-* #,##0.00\ [$€-1]_-;\-* #,##0.00\ [$€-1]_-;_-* &quot;-&quot;??\ [$€-1]_-"/>
    <numFmt numFmtId="183" formatCode="###,000"/>
    <numFmt numFmtId="184" formatCode="##0;\(##0\);\-"/>
  </numFmts>
  <fonts count="180">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sz val="8"/>
      <color rgb="FF007D8C"/>
      <name val="Arial"/>
      <family val="2"/>
    </font>
    <font>
      <sz val="8"/>
      <color rgb="FF5A5360"/>
      <name val="Arial"/>
      <family val="2"/>
    </font>
    <font>
      <sz val="8"/>
      <color rgb="FFACA9AF"/>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b/>
      <sz val="9"/>
      <color rgb="FFFF0000"/>
      <name val="Arial"/>
      <family val="2"/>
    </font>
    <font>
      <sz val="10"/>
      <color theme="1"/>
      <name val="Allianz Neo"/>
      <family val="2"/>
    </font>
    <font>
      <b/>
      <sz val="14"/>
      <color theme="1"/>
      <name val="Allianz Neo"/>
      <family val="2"/>
    </font>
    <font>
      <b/>
      <sz val="10"/>
      <color theme="1"/>
      <name val="Allianz Neo"/>
      <family val="2"/>
    </font>
    <font>
      <b/>
      <sz val="10"/>
      <color rgb="FF000000"/>
      <name val="Allianz Neo"/>
      <family val="2"/>
    </font>
    <font>
      <b/>
      <vertAlign val="superscript"/>
      <sz val="11"/>
      <name val="Arial"/>
      <family val="2"/>
    </font>
  </fonts>
  <fills count="89">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
      <patternFill patternType="solid">
        <fgColor rgb="FFFFFFFF"/>
        <bgColor rgb="FF000000"/>
      </patternFill>
    </fill>
    <fill>
      <patternFill patternType="solid">
        <fgColor rgb="FFFFFFFF"/>
        <bgColor rgb="FFFFFFFF"/>
      </patternFill>
    </fill>
  </fills>
  <borders count="61">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
      <left style="thin">
        <color theme="1"/>
      </left>
      <right style="thin">
        <color theme="1"/>
      </right>
      <top style="thin">
        <color theme="1"/>
      </top>
      <bottom style="thin">
        <color theme="1"/>
      </bottom>
      <diagonal/>
    </border>
    <border>
      <left style="thin">
        <color rgb="FF000000"/>
      </left>
      <right style="thin">
        <color rgb="FF000000"/>
      </right>
      <top style="thin">
        <color rgb="FF000000"/>
      </top>
      <bottom style="thin">
        <color rgb="FF000000"/>
      </bottom>
      <diagonal/>
    </border>
  </borders>
  <cellStyleXfs count="853">
    <xf numFmtId="0" fontId="0" fillId="0" borderId="0"/>
    <xf numFmtId="0" fontId="4" fillId="0" borderId="0" applyNumberFormat="0" applyFill="0" applyBorder="0" applyAlignment="0" applyProtection="0">
      <alignment vertical="top"/>
      <protection locked="0"/>
    </xf>
    <xf numFmtId="166" fontId="30" fillId="0" borderId="0" applyFont="0" applyFill="0" applyBorder="0" applyAlignment="0" applyProtection="0"/>
    <xf numFmtId="167"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70" fontId="30" fillId="0" borderId="0" applyFont="0" applyFill="0" applyBorder="0" applyAlignment="0" applyProtection="0"/>
    <xf numFmtId="171"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4" borderId="0" applyNumberFormat="0" applyBorder="0" applyAlignment="0" applyProtection="0"/>
    <xf numFmtId="175" fontId="3"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5"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50" fillId="0" borderId="0" applyNumberFormat="0" applyProtection="0">
      <alignment horizontal="left" vertical="center"/>
    </xf>
    <xf numFmtId="0" fontId="51"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2" fillId="38" borderId="14">
      <alignment vertical="center"/>
      <protection locked="0"/>
    </xf>
    <xf numFmtId="0" fontId="52"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5" applyFont="0" applyFill="0" applyAlignment="0">
      <alignment horizontal="left" indent="2"/>
    </xf>
    <xf numFmtId="0" fontId="14" fillId="0" borderId="36" applyFont="0" applyFill="0" applyAlignment="0">
      <alignment horizontal="left" indent="2"/>
    </xf>
    <xf numFmtId="4" fontId="3" fillId="34" borderId="12" applyNumberFormat="0" applyProtection="0">
      <alignment horizontal="right" vertical="center"/>
    </xf>
    <xf numFmtId="0" fontId="112" fillId="39" borderId="12" applyNumberFormat="0" applyAlignment="0" applyProtection="0"/>
    <xf numFmtId="0" fontId="113" fillId="39" borderId="34" applyNumberFormat="0" applyAlignment="0" applyProtection="0"/>
    <xf numFmtId="0" fontId="114" fillId="40" borderId="34" applyNumberFormat="0" applyAlignment="0" applyProtection="0"/>
    <xf numFmtId="0" fontId="115" fillId="0" borderId="37"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8"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8"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8" fillId="41" borderId="0" applyNumberFormat="0" applyBorder="0" applyAlignment="0" applyProtection="0"/>
    <xf numFmtId="0" fontId="118" fillId="24" borderId="0" applyNumberFormat="0" applyBorder="0" applyAlignment="0" applyProtection="0"/>
    <xf numFmtId="0" fontId="118" fillId="41" borderId="0" applyNumberFormat="0" applyBorder="0" applyAlignment="0" applyProtection="0"/>
    <xf numFmtId="0" fontId="118" fillId="42" borderId="0" applyNumberFormat="0" applyBorder="0" applyAlignment="0" applyProtection="0"/>
    <xf numFmtId="0" fontId="118" fillId="43" borderId="0" applyNumberFormat="0" applyBorder="0" applyAlignment="0" applyProtection="0"/>
    <xf numFmtId="0" fontId="118" fillId="20" borderId="0" applyNumberFormat="0" applyBorder="0" applyAlignment="0" applyProtection="0"/>
    <xf numFmtId="0" fontId="118" fillId="4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8"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8"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8" fillId="40" borderId="0" applyNumberFormat="0" applyBorder="0" applyAlignment="0" applyProtection="0"/>
    <xf numFmtId="0" fontId="118" fillId="46" borderId="0" applyNumberFormat="0" applyBorder="0" applyAlignment="0" applyProtection="0"/>
    <xf numFmtId="0" fontId="118" fillId="22" borderId="0" applyNumberFormat="0" applyBorder="0" applyAlignment="0" applyProtection="0"/>
    <xf numFmtId="0" fontId="118" fillId="47" borderId="0" applyNumberFormat="0" applyBorder="0" applyAlignment="0" applyProtection="0"/>
    <xf numFmtId="0" fontId="118" fillId="43" borderId="0" applyNumberFormat="0" applyBorder="0" applyAlignment="0" applyProtection="0"/>
    <xf numFmtId="0" fontId="118" fillId="46" borderId="0" applyNumberFormat="0" applyBorder="0" applyAlignment="0" applyProtection="0"/>
    <xf numFmtId="0" fontId="118" fillId="4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19" fillId="25" borderId="0" applyNumberFormat="0" applyBorder="0" applyAlignment="0" applyProtection="0"/>
    <xf numFmtId="0" fontId="120" fillId="44" borderId="0" applyNumberFormat="0" applyBorder="0" applyAlignment="0" applyProtection="0"/>
    <xf numFmtId="0" fontId="121" fillId="44" borderId="0" applyNumberFormat="0" applyBorder="0" applyAlignment="0" applyProtection="0"/>
    <xf numFmtId="0" fontId="119" fillId="26" borderId="0" applyNumberFormat="0" applyBorder="0" applyAlignment="0" applyProtection="0"/>
    <xf numFmtId="0" fontId="120" fillId="22" borderId="0" applyNumberFormat="0" applyBorder="0" applyAlignment="0" applyProtection="0"/>
    <xf numFmtId="0" fontId="121" fillId="22" borderId="0" applyNumberFormat="0" applyBorder="0" applyAlignment="0" applyProtection="0"/>
    <xf numFmtId="0" fontId="119" fillId="22" borderId="0" applyNumberFormat="0" applyBorder="0" applyAlignment="0" applyProtection="0"/>
    <xf numFmtId="0" fontId="120" fillId="45" borderId="0" applyNumberFormat="0" applyBorder="0" applyAlignment="0" applyProtection="0"/>
    <xf numFmtId="0" fontId="121" fillId="45" borderId="0" applyNumberFormat="0" applyBorder="0" applyAlignment="0" applyProtection="0"/>
    <xf numFmtId="0" fontId="119" fillId="27" borderId="0" applyNumberFormat="0" applyBorder="0" applyAlignment="0" applyProtection="0"/>
    <xf numFmtId="0" fontId="120" fillId="37" borderId="0" applyNumberFormat="0" applyBorder="0" applyAlignment="0" applyProtection="0"/>
    <xf numFmtId="0" fontId="121" fillId="37" borderId="0" applyNumberFormat="0" applyBorder="0" applyAlignment="0" applyProtection="0"/>
    <xf numFmtId="0" fontId="119" fillId="28" borderId="0" applyNumberFormat="0" applyBorder="0" applyAlignment="0" applyProtection="0"/>
    <xf numFmtId="0" fontId="120" fillId="26" borderId="0" applyNumberFormat="0" applyBorder="0" applyAlignment="0" applyProtection="0"/>
    <xf numFmtId="0" fontId="121" fillId="26" borderId="0" applyNumberFormat="0" applyBorder="0" applyAlignment="0" applyProtection="0"/>
    <xf numFmtId="0" fontId="119" fillId="24" borderId="0" applyNumberFormat="0" applyBorder="0" applyAlignment="0" applyProtection="0"/>
    <xf numFmtId="0" fontId="120" fillId="40" borderId="0" applyNumberFormat="0" applyBorder="0" applyAlignment="0" applyProtection="0"/>
    <xf numFmtId="0" fontId="121" fillId="40" borderId="0" applyNumberFormat="0" applyBorder="0" applyAlignment="0" applyProtection="0"/>
    <xf numFmtId="0" fontId="122" fillId="49" borderId="0" applyNumberFormat="0" applyBorder="0" applyAlignment="0" applyProtection="0"/>
    <xf numFmtId="0" fontId="122" fillId="22" borderId="0" applyNumberFormat="0" applyBorder="0" applyAlignment="0" applyProtection="0"/>
    <xf numFmtId="0" fontId="122" fillId="47" borderId="0" applyNumberFormat="0" applyBorder="0" applyAlignment="0" applyProtection="0"/>
    <xf numFmtId="0" fontId="122" fillId="50" borderId="0" applyNumberFormat="0" applyBorder="0" applyAlignment="0" applyProtection="0"/>
    <xf numFmtId="0" fontId="122" fillId="26" borderId="0" applyNumberFormat="0" applyBorder="0" applyAlignment="0" applyProtection="0"/>
    <xf numFmtId="0" fontId="122" fillId="32" borderId="0" applyNumberFormat="0" applyBorder="0" applyAlignment="0" applyProtection="0"/>
    <xf numFmtId="0" fontId="121" fillId="44" borderId="0" applyNumberFormat="0" applyBorder="0" applyAlignment="0" applyProtection="0"/>
    <xf numFmtId="0" fontId="121" fillId="44"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37" borderId="0" applyNumberFormat="0" applyBorder="0" applyAlignment="0" applyProtection="0"/>
    <xf numFmtId="0" fontId="121" fillId="37"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40" borderId="0" applyNumberFormat="0" applyBorder="0" applyAlignment="0" applyProtection="0"/>
    <xf numFmtId="0" fontId="121" fillId="4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121" fillId="53"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121" fillId="56"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121"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121" fillId="60"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121" fillId="45" borderId="0" applyNumberFormat="0" applyBorder="0" applyAlignment="0" applyProtection="0"/>
    <xf numFmtId="0" fontId="48" fillId="54" borderId="0" applyNumberFormat="0" applyBorder="0" applyAlignment="0" applyProtection="0"/>
    <xf numFmtId="0" fontId="48" fillId="61" borderId="0" applyNumberFormat="0" applyBorder="0" applyAlignment="0" applyProtection="0"/>
    <xf numFmtId="0" fontId="121" fillId="55"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121" fillId="28"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121" fillId="53"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121" fillId="66"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121" fillId="48" borderId="0" applyNumberFormat="0" applyBorder="0" applyAlignment="0" applyProtection="0"/>
    <xf numFmtId="0" fontId="49" fillId="29" borderId="0" applyNumberFormat="0" applyBorder="0" applyAlignment="0" applyProtection="0"/>
    <xf numFmtId="0" fontId="49" fillId="26" borderId="0" applyNumberFormat="0" applyBorder="0" applyAlignment="0" applyProtection="0"/>
    <xf numFmtId="0" fontId="49" fillId="67"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32" borderId="0" applyNumberFormat="0" applyBorder="0" applyAlignment="0" applyProtection="0"/>
    <xf numFmtId="0" fontId="123" fillId="39" borderId="12" applyNumberFormat="0" applyAlignment="0" applyProtection="0"/>
    <xf numFmtId="0" fontId="123" fillId="39" borderId="12" applyNumberFormat="0" applyAlignment="0" applyProtection="0"/>
    <xf numFmtId="0" fontId="124" fillId="34" borderId="38" applyNumberFormat="0" applyAlignment="0" applyProtection="0"/>
    <xf numFmtId="0" fontId="125" fillId="34" borderId="38" applyNumberFormat="0" applyAlignment="0" applyProtection="0"/>
    <xf numFmtId="0" fontId="126" fillId="43" borderId="0" applyNumberFormat="0" applyBorder="0" applyAlignment="0" applyProtection="0"/>
    <xf numFmtId="0" fontId="126" fillId="43" borderId="0" applyNumberFormat="0" applyBorder="0" applyAlignment="0" applyProtection="0"/>
    <xf numFmtId="0" fontId="126" fillId="43" borderId="0" applyNumberFormat="0" applyBorder="0" applyAlignment="0" applyProtection="0"/>
    <xf numFmtId="0" fontId="127" fillId="39" borderId="34" applyNumberFormat="0" applyAlignment="0" applyProtection="0"/>
    <xf numFmtId="0" fontId="127" fillId="39" borderId="34" applyNumberFormat="0" applyAlignment="0" applyProtection="0"/>
    <xf numFmtId="0" fontId="128" fillId="34" borderId="39" applyNumberFormat="0" applyAlignment="0" applyProtection="0"/>
    <xf numFmtId="0" fontId="129" fillId="34" borderId="39" applyNumberFormat="0" applyAlignment="0" applyProtection="0"/>
    <xf numFmtId="0" fontId="130" fillId="40" borderId="34" applyNumberFormat="0" applyAlignment="0" applyProtection="0"/>
    <xf numFmtId="0" fontId="130" fillId="40" borderId="34" applyNumberFormat="0" applyAlignment="0" applyProtection="0"/>
    <xf numFmtId="0" fontId="113" fillId="39" borderId="34" applyNumberFormat="0" applyAlignment="0" applyProtection="0"/>
    <xf numFmtId="0" fontId="113" fillId="39" borderId="34" applyNumberFormat="0" applyAlignment="0" applyProtection="0"/>
    <xf numFmtId="0" fontId="113" fillId="39" borderId="34" applyNumberFormat="0" applyAlignment="0" applyProtection="0"/>
    <xf numFmtId="0" fontId="113" fillId="39" borderId="34" applyNumberFormat="0" applyAlignment="0" applyProtection="0"/>
    <xf numFmtId="0" fontId="125" fillId="23" borderId="40" applyNumberFormat="0" applyAlignment="0" applyProtection="0"/>
    <xf numFmtId="0" fontId="125" fillId="23" borderId="40" applyNumberFormat="0" applyAlignment="0" applyProtection="0"/>
    <xf numFmtId="0" fontId="125" fillId="23" borderId="40" applyNumberFormat="0" applyAlignment="0" applyProtection="0"/>
    <xf numFmtId="0" fontId="131" fillId="0" borderId="0" applyNumberFormat="0" applyFill="0" applyBorder="0" applyAlignment="0" applyProtection="0"/>
    <xf numFmtId="0" fontId="132" fillId="0" borderId="41" applyNumberFormat="0" applyFill="0" applyAlignment="0" applyProtection="0"/>
    <xf numFmtId="0" fontId="133" fillId="0" borderId="42" applyNumberFormat="0" applyFill="0" applyAlignment="0" applyProtection="0"/>
    <xf numFmtId="0" fontId="134" fillId="0" borderId="43" applyNumberFormat="0" applyFill="0" applyAlignment="0" applyProtection="0"/>
    <xf numFmtId="0" fontId="134" fillId="0" borderId="0" applyNumberForma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135" fillId="40" borderId="34" applyNumberFormat="0" applyAlignment="0" applyProtection="0"/>
    <xf numFmtId="0" fontId="135" fillId="40" borderId="34" applyNumberFormat="0" applyAlignment="0" applyProtection="0"/>
    <xf numFmtId="0" fontId="39" fillId="24" borderId="39" applyNumberFormat="0" applyAlignment="0" applyProtection="0"/>
    <xf numFmtId="0" fontId="136" fillId="24" borderId="39" applyNumberFormat="0" applyAlignment="0" applyProtection="0"/>
    <xf numFmtId="0" fontId="137" fillId="44" borderId="40" applyNumberFormat="0" applyAlignment="0" applyProtection="0"/>
    <xf numFmtId="0" fontId="138" fillId="68" borderId="0"/>
    <xf numFmtId="0" fontId="5" fillId="0" borderId="37" applyNumberFormat="0" applyFill="0" applyAlignment="0" applyProtection="0"/>
    <xf numFmtId="0" fontId="5" fillId="0" borderId="37" applyNumberFormat="0" applyFill="0" applyAlignment="0" applyProtection="0"/>
    <xf numFmtId="0" fontId="5" fillId="0" borderId="44" applyNumberFormat="0" applyFill="0" applyAlignment="0" applyProtection="0"/>
    <xf numFmtId="0" fontId="115" fillId="0" borderId="44" applyNumberFormat="0" applyFill="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182" fontId="3" fillId="0" borderId="0" applyFont="0" applyFill="0" applyBorder="0" applyAlignment="0" applyProtection="0"/>
    <xf numFmtId="175" fontId="3" fillId="0" borderId="0" applyFon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41" fillId="0" borderId="0" applyNumberFormat="0" applyFill="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42" fillId="23" borderId="0" applyNumberFormat="0" applyBorder="0" applyAlignment="0" applyProtection="0"/>
    <xf numFmtId="0" fontId="143" fillId="0" borderId="45" applyNumberFormat="0" applyFill="0" applyAlignment="0" applyProtection="0"/>
    <xf numFmtId="0" fontId="143" fillId="0" borderId="45" applyNumberFormat="0" applyFill="0" applyAlignment="0" applyProtection="0"/>
    <xf numFmtId="0" fontId="143" fillId="0" borderId="45" applyNumberFormat="0" applyFill="0" applyAlignment="0" applyProtection="0"/>
    <xf numFmtId="0" fontId="144" fillId="0" borderId="46" applyNumberFormat="0" applyFill="0" applyAlignment="0" applyProtection="0"/>
    <xf numFmtId="0" fontId="144" fillId="0" borderId="46" applyNumberFormat="0" applyFill="0" applyAlignment="0" applyProtection="0"/>
    <xf numFmtId="0" fontId="144" fillId="0" borderId="46" applyNumberFormat="0" applyFill="0" applyAlignment="0" applyProtection="0"/>
    <xf numFmtId="0" fontId="145" fillId="0" borderId="47" applyNumberFormat="0" applyFill="0" applyAlignment="0" applyProtection="0"/>
    <xf numFmtId="0" fontId="145" fillId="0" borderId="47" applyNumberFormat="0" applyFill="0" applyAlignment="0" applyProtection="0"/>
    <xf numFmtId="0" fontId="145" fillId="0" borderId="47" applyNumberFormat="0" applyFill="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6" fillId="0" borderId="48" applyNumberFormat="0" applyFill="0" applyAlignment="0" applyProtection="0"/>
    <xf numFmtId="0" fontId="114" fillId="40" borderId="34" applyNumberFormat="0" applyAlignment="0" applyProtection="0"/>
    <xf numFmtId="0" fontId="114" fillId="40" borderId="34" applyNumberFormat="0" applyAlignment="0" applyProtection="0"/>
    <xf numFmtId="0" fontId="114" fillId="40" borderId="34" applyNumberFormat="0" applyAlignment="0" applyProtection="0"/>
    <xf numFmtId="0" fontId="114" fillId="40" borderId="34" applyNumberForma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122" fillId="70" borderId="0" applyNumberFormat="0" applyBorder="0" applyAlignment="0" applyProtection="0"/>
    <xf numFmtId="0" fontId="122" fillId="57" borderId="0" applyNumberFormat="0" applyBorder="0" applyAlignment="0" applyProtection="0"/>
    <xf numFmtId="0" fontId="122" fillId="45" borderId="0" applyNumberFormat="0" applyBorder="0" applyAlignment="0" applyProtection="0"/>
    <xf numFmtId="0" fontId="122" fillId="50" borderId="0" applyNumberFormat="0" applyBorder="0" applyAlignment="0" applyProtection="0"/>
    <xf numFmtId="0" fontId="122" fillId="26" borderId="0" applyNumberFormat="0" applyBorder="0" applyAlignment="0" applyProtection="0"/>
    <xf numFmtId="0" fontId="122" fillId="71" borderId="0" applyNumberFormat="0" applyBorder="0" applyAlignment="0" applyProtection="0"/>
    <xf numFmtId="0" fontId="147" fillId="42" borderId="0" applyNumberFormat="0" applyBorder="0" applyAlignment="0" applyProtection="0"/>
    <xf numFmtId="0" fontId="148" fillId="37" borderId="12" applyNumberFormat="0" applyAlignment="0" applyProtection="0"/>
    <xf numFmtId="0" fontId="149" fillId="0" borderId="50" applyNumberFormat="0" applyFill="0" applyAlignment="0" applyProtection="0"/>
    <xf numFmtId="0" fontId="149" fillId="0" borderId="50" applyNumberFormat="0" applyFill="0" applyAlignment="0" applyProtection="0"/>
    <xf numFmtId="0" fontId="149" fillId="0" borderId="50" applyNumberFormat="0" applyFill="0" applyAlignment="0" applyProtection="0"/>
    <xf numFmtId="0" fontId="150" fillId="0" borderId="0" applyNumberFormat="0" applyFill="0" applyBorder="0" applyAlignment="0" applyProtection="0"/>
    <xf numFmtId="0" fontId="151" fillId="72" borderId="0" applyNumberFormat="0" applyBorder="0" applyAlignment="0" applyProtection="0"/>
    <xf numFmtId="0" fontId="151" fillId="72" borderId="0" applyNumberFormat="0" applyBorder="0" applyAlignment="0" applyProtection="0"/>
    <xf numFmtId="0" fontId="151" fillId="72" borderId="0" applyNumberFormat="0" applyBorder="0" applyAlignment="0" applyProtection="0"/>
    <xf numFmtId="0" fontId="1" fillId="0" borderId="0"/>
    <xf numFmtId="0" fontId="48" fillId="0" borderId="0"/>
    <xf numFmtId="0" fontId="3" fillId="0" borderId="0">
      <alignment vertical="top"/>
    </xf>
    <xf numFmtId="0" fontId="152"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73" borderId="39" applyNumberFormat="0" applyFont="0" applyAlignment="0" applyProtection="0"/>
    <xf numFmtId="0" fontId="153" fillId="0" borderId="51" applyNumberFormat="0" applyFill="0" applyAlignment="0" applyProtection="0"/>
    <xf numFmtId="0" fontId="153" fillId="0" borderId="51" applyNumberFormat="0" applyFill="0" applyAlignment="0" applyProtection="0"/>
    <xf numFmtId="0" fontId="112" fillId="39" borderId="12" applyNumberFormat="0" applyAlignment="0" applyProtection="0"/>
    <xf numFmtId="0" fontId="112"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5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4"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5" fillId="3" borderId="12" applyNumberFormat="0" applyProtection="0">
      <alignment vertical="center"/>
    </xf>
    <xf numFmtId="4" fontId="155" fillId="3" borderId="12" applyNumberFormat="0" applyProtection="0">
      <alignment vertical="center"/>
    </xf>
    <xf numFmtId="4" fontId="155"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6"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6" fillId="74" borderId="12" applyNumberFormat="0" applyProtection="0">
      <alignment horizontal="left" vertical="center" indent="1"/>
    </xf>
    <xf numFmtId="0" fontId="3" fillId="29"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6"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2"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156"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6" fillId="74"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6" fillId="74" borderId="12" applyNumberFormat="0" applyProtection="0">
      <alignment horizontal="left" vertical="center" indent="1"/>
    </xf>
    <xf numFmtId="0" fontId="3" fillId="31" borderId="12" applyNumberFormat="0" applyProtection="0">
      <alignment horizontal="left" vertical="center" indent="1"/>
    </xf>
    <xf numFmtId="0" fontId="156"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3" applyBorder="0"/>
    <xf numFmtId="0" fontId="23" fillId="28" borderId="53" applyBorder="0"/>
    <xf numFmtId="4" fontId="8" fillId="17" borderId="12" applyNumberFormat="0" applyProtection="0">
      <alignment vertical="center"/>
    </xf>
    <xf numFmtId="4" fontId="8" fillId="17" borderId="12" applyNumberFormat="0" applyProtection="0">
      <alignment vertical="center"/>
    </xf>
    <xf numFmtId="4" fontId="155" fillId="17" borderId="12" applyNumberFormat="0" applyProtection="0">
      <alignment vertical="center"/>
    </xf>
    <xf numFmtId="4" fontId="155"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5"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156"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6" fillId="82" borderId="12" applyNumberFormat="0" applyProtection="0">
      <alignment horizontal="left" vertical="center" wrapText="1" indent="1"/>
    </xf>
    <xf numFmtId="0" fontId="156" fillId="82" borderId="12" applyNumberFormat="0" applyProtection="0">
      <alignment horizontal="left" vertical="center" wrapText="1" indent="1"/>
    </xf>
    <xf numFmtId="0" fontId="3" fillId="32" borderId="11" applyNumberFormat="0" applyProtection="0">
      <alignment horizontal="left" vertical="center" wrapText="1" indent="1"/>
    </xf>
    <xf numFmtId="4" fontId="50" fillId="0" borderId="0" applyNumberFormat="0" applyProtection="0">
      <alignment horizontal="left" vertical="center"/>
    </xf>
    <xf numFmtId="0" fontId="157" fillId="0" borderId="0"/>
    <xf numFmtId="0" fontId="51" fillId="0" borderId="0" applyNumberFormat="0" applyProtection="0"/>
    <xf numFmtId="0" fontId="22" fillId="85" borderId="14"/>
    <xf numFmtId="4" fontId="158" fillId="0" borderId="12" applyNumberFormat="0" applyProtection="0">
      <alignment horizontal="right" vertical="center"/>
    </xf>
    <xf numFmtId="4" fontId="158" fillId="0" borderId="12" applyNumberFormat="0" applyProtection="0">
      <alignment horizontal="right" vertical="center"/>
    </xf>
    <xf numFmtId="4" fontId="158" fillId="0" borderId="12" applyNumberFormat="0" applyProtection="0">
      <alignment horizontal="right" vertical="center"/>
    </xf>
    <xf numFmtId="4" fontId="158" fillId="34" borderId="52"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59" fillId="20" borderId="0" applyNumberFormat="0" applyBorder="0" applyAlignment="0" applyProtection="0"/>
    <xf numFmtId="49" fontId="160" fillId="38" borderId="0"/>
    <xf numFmtId="49" fontId="161" fillId="38" borderId="15"/>
    <xf numFmtId="49" fontId="161" fillId="38" borderId="15"/>
    <xf numFmtId="49" fontId="161" fillId="38" borderId="0"/>
    <xf numFmtId="0" fontId="52" fillId="18" borderId="15">
      <protection locked="0"/>
    </xf>
    <xf numFmtId="0" fontId="52" fillId="18" borderId="15">
      <protection locked="0"/>
    </xf>
    <xf numFmtId="0" fontId="52" fillId="38" borderId="0"/>
    <xf numFmtId="0" fontId="162" fillId="86" borderId="0"/>
    <xf numFmtId="0" fontId="162" fillId="77" borderId="0"/>
    <xf numFmtId="0" fontId="162" fillId="8" borderId="0"/>
    <xf numFmtId="0" fontId="163" fillId="72" borderId="0" applyNumberFormat="0" applyBorder="0" applyAlignment="0" applyProtection="0"/>
    <xf numFmtId="0" fontId="164"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5" fillId="37" borderId="34" applyNumberFormat="0" applyAlignment="0" applyProtection="0"/>
    <xf numFmtId="0" fontId="165" fillId="37" borderId="34" applyNumberFormat="0" applyAlignment="0" applyProtection="0"/>
    <xf numFmtId="0" fontId="164" fillId="0" borderId="0" applyNumberFormat="0" applyFill="0" applyBorder="0" applyAlignment="0" applyProtection="0"/>
    <xf numFmtId="0" fontId="166" fillId="0" borderId="0" applyNumberFormat="0" applyFill="0" applyBorder="0" applyAlignment="0" applyProtection="0"/>
    <xf numFmtId="0" fontId="164" fillId="0" borderId="0" applyNumberFormat="0" applyFill="0" applyBorder="0" applyAlignment="0" applyProtection="0"/>
    <xf numFmtId="0" fontId="115" fillId="0" borderId="37" applyNumberFormat="0" applyFill="0" applyAlignment="0" applyProtection="0"/>
    <xf numFmtId="0" fontId="115" fillId="0" borderId="37" applyNumberFormat="0" applyFill="0" applyAlignment="0" applyProtection="0"/>
    <xf numFmtId="0" fontId="115" fillId="0" borderId="37" applyNumberFormat="0" applyFill="0" applyAlignment="0" applyProtection="0"/>
    <xf numFmtId="0" fontId="115" fillId="0" borderId="37" applyNumberFormat="0" applyFill="0" applyAlignment="0" applyProtection="0"/>
    <xf numFmtId="0" fontId="167" fillId="0" borderId="0" applyNumberFormat="0" applyFill="0" applyBorder="0" applyAlignment="0" applyProtection="0"/>
    <xf numFmtId="0" fontId="168" fillId="0" borderId="54" applyNumberFormat="0" applyFill="0" applyAlignment="0" applyProtection="0"/>
    <xf numFmtId="0" fontId="169" fillId="0" borderId="55" applyNumberFormat="0" applyFill="0" applyAlignment="0" applyProtection="0"/>
    <xf numFmtId="0" fontId="170" fillId="0" borderId="56" applyNumberFormat="0" applyFill="0" applyAlignment="0" applyProtection="0"/>
    <xf numFmtId="0" fontId="170" fillId="0" borderId="0" applyNumberFormat="0" applyFill="0" applyBorder="0" applyAlignment="0" applyProtection="0"/>
    <xf numFmtId="0" fontId="167" fillId="0" borderId="0" applyNumberFormat="0" applyFill="0" applyBorder="0" applyAlignment="0" applyProtection="0"/>
    <xf numFmtId="0" fontId="32" fillId="0" borderId="0"/>
    <xf numFmtId="0" fontId="171" fillId="0" borderId="57" applyNumberFormat="0" applyFill="0" applyAlignment="0" applyProtection="0"/>
    <xf numFmtId="0" fontId="158" fillId="0" borderId="0" applyNumberFormat="0" applyFill="0" applyBorder="0" applyAlignment="0" applyProtection="0"/>
    <xf numFmtId="0" fontId="172"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73" fillId="27" borderId="58"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6"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5" fillId="17" borderId="12" applyNumberFormat="0" applyProtection="0">
      <alignment vertical="center"/>
    </xf>
    <xf numFmtId="4" fontId="8" fillId="17" borderId="12" applyNumberFormat="0" applyProtection="0">
      <alignment horizontal="left" vertical="center" indent="1"/>
    </xf>
    <xf numFmtId="183" fontId="176" fillId="0" borderId="0" applyNumberFormat="0" applyFill="0" applyProtection="0">
      <alignment horizontal="left" vertical="center"/>
    </xf>
    <xf numFmtId="0" fontId="177" fillId="87" borderId="59" applyNumberFormat="0" applyAlignment="0" applyProtection="0">
      <alignment horizontal="left" vertical="center" indent="1"/>
    </xf>
    <xf numFmtId="183" fontId="177" fillId="88" borderId="59" applyNumberFormat="0" applyAlignment="0" applyProtection="0">
      <alignment horizontal="left" vertical="center" indent="1"/>
    </xf>
    <xf numFmtId="0" fontId="177" fillId="0" borderId="59" applyNumberFormat="0" applyAlignment="0" applyProtection="0">
      <alignment horizontal="left" vertical="center" indent="1"/>
    </xf>
    <xf numFmtId="183" fontId="175" fillId="0" borderId="59" applyNumberFormat="0" applyProtection="0">
      <alignment horizontal="right" vertical="center"/>
    </xf>
    <xf numFmtId="0" fontId="178" fillId="0" borderId="60" applyNumberFormat="0" applyFill="0" applyBorder="0" applyAlignment="0" applyProtection="0"/>
    <xf numFmtId="0" fontId="177" fillId="0" borderId="59" applyNumberFormat="0" applyAlignment="0" applyProtection="0">
      <alignment horizontal="left" vertical="center" indent="1"/>
    </xf>
    <xf numFmtId="0" fontId="177" fillId="0" borderId="59" applyNumberFormat="0" applyAlignment="0" applyProtection="0">
      <alignment horizontal="left" vertical="center" indent="1"/>
    </xf>
    <xf numFmtId="0" fontId="177" fillId="0" borderId="59" applyNumberFormat="0" applyAlignment="0" applyProtection="0">
      <alignment horizontal="left" vertical="center" indent="1"/>
    </xf>
    <xf numFmtId="0" fontId="177" fillId="0" borderId="59" applyNumberFormat="0" applyAlignment="0" applyProtection="0">
      <alignment horizontal="left" vertical="center" indent="1"/>
    </xf>
    <xf numFmtId="183" fontId="175" fillId="0" borderId="59" applyNumberFormat="0" applyFill="0" applyAlignment="0" applyProtection="0">
      <alignment horizontal="right" vertical="center"/>
    </xf>
  </cellStyleXfs>
  <cellXfs count="975">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4" fillId="0" borderId="0" xfId="0"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9"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68" fontId="5" fillId="0" borderId="0" xfId="0" applyNumberFormat="1" applyFont="1" applyBorder="1" applyAlignment="1">
      <alignment vertical="center"/>
    </xf>
    <xf numFmtId="168" fontId="5" fillId="0" borderId="0" xfId="0" applyNumberFormat="1" applyFont="1" applyBorder="1" applyAlignment="1">
      <alignment horizontal="right" vertical="center"/>
    </xf>
    <xf numFmtId="3" fontId="22" fillId="0" borderId="0" xfId="0" applyNumberFormat="1" applyFont="1" applyAlignment="1">
      <alignment vertical="center"/>
    </xf>
    <xf numFmtId="169"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9"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3" fontId="23" fillId="0" borderId="0" xfId="0" applyNumberFormat="1" applyFont="1" applyBorder="1" applyAlignment="1">
      <alignment horizontal="right" vertical="center"/>
    </xf>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8"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3" fontId="0" fillId="0" borderId="0" xfId="0" applyNumberFormat="1" applyFill="1" applyBorder="1" applyAlignment="1">
      <alignment vertical="center" wrapText="1"/>
    </xf>
    <xf numFmtId="3" fontId="22" fillId="0" borderId="0" xfId="0" applyNumberFormat="1" applyFont="1" applyBorder="1" applyAlignment="1">
      <alignment horizontal="right" vertical="center"/>
    </xf>
    <xf numFmtId="3" fontId="25" fillId="0" borderId="0" xfId="0" applyNumberFormat="1" applyFont="1" applyBorder="1" applyAlignment="1">
      <alignment horizontal="right" vertical="center"/>
    </xf>
    <xf numFmtId="169" fontId="21" fillId="0" borderId="0" xfId="5" applyNumberFormat="1" applyFont="1" applyBorder="1" applyAlignment="1">
      <alignment horizontal="right" vertical="center"/>
    </xf>
    <xf numFmtId="3" fontId="35" fillId="0" borderId="0" xfId="38" quotePrefix="1" applyNumberFormat="1" applyFont="1" applyBorder="1" applyAlignment="1">
      <alignment horizontal="right" vertical="center"/>
    </xf>
    <xf numFmtId="169"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4" fillId="0" borderId="0" xfId="0" applyNumberFormat="1" applyFont="1" applyFill="1" applyBorder="1" applyAlignment="1">
      <alignment horizontal="justify" vertical="top" wrapText="1"/>
    </xf>
    <xf numFmtId="0" fontId="29" fillId="0" borderId="0" xfId="0" applyFont="1" applyFill="1" applyBorder="1" applyAlignment="1">
      <alignment vertical="top" wrapText="1"/>
    </xf>
    <xf numFmtId="0" fontId="19" fillId="0" borderId="0" xfId="0" quotePrefix="1" applyFont="1" applyFill="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2"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2" fillId="0" borderId="0" xfId="0" applyFont="1" applyFill="1" applyBorder="1" applyAlignment="1">
      <alignment vertical="center"/>
    </xf>
    <xf numFmtId="0" fontId="8" fillId="0" borderId="0" xfId="0" applyFont="1" applyFill="1" applyAlignment="1">
      <alignment vertical="center"/>
    </xf>
    <xf numFmtId="0" fontId="41"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6"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0" fontId="3" fillId="0" borderId="0" xfId="0" applyFont="1" applyFill="1" applyBorder="1"/>
    <xf numFmtId="172" fontId="22" fillId="0" borderId="0" xfId="0" applyNumberFormat="1" applyFont="1" applyFill="1" applyBorder="1" applyAlignment="1">
      <alignment vertical="center"/>
    </xf>
    <xf numFmtId="172" fontId="10" fillId="0" borderId="0" xfId="0" applyNumberFormat="1" applyFont="1" applyFill="1" applyBorder="1" applyAlignment="1">
      <alignment vertical="center"/>
    </xf>
    <xf numFmtId="172" fontId="23" fillId="0" borderId="6" xfId="0" applyNumberFormat="1" applyFont="1" applyFill="1" applyBorder="1" applyAlignment="1">
      <alignment vertical="center"/>
    </xf>
    <xf numFmtId="172" fontId="26" fillId="0" borderId="6" xfId="0" applyNumberFormat="1" applyFont="1" applyFill="1" applyBorder="1" applyAlignment="1">
      <alignment vertical="center"/>
    </xf>
    <xf numFmtId="172" fontId="23" fillId="0" borderId="4" xfId="0" applyNumberFormat="1" applyFont="1" applyFill="1" applyBorder="1" applyAlignment="1">
      <alignment vertical="center"/>
    </xf>
    <xf numFmtId="172"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5" fillId="19" borderId="0" xfId="0" applyFont="1" applyFill="1" applyBorder="1" applyAlignment="1">
      <alignment wrapText="1"/>
    </xf>
    <xf numFmtId="0" fontId="45" fillId="19" borderId="0" xfId="0" applyFont="1" applyFill="1" applyBorder="1" applyAlignment="1"/>
    <xf numFmtId="0" fontId="45" fillId="19" borderId="0" xfId="0" applyFont="1" applyFill="1" applyBorder="1" applyAlignment="1">
      <alignment vertical="center" wrapText="1"/>
    </xf>
    <xf numFmtId="0" fontId="45"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Border="1" applyAlignment="1">
      <alignment vertical="center"/>
    </xf>
    <xf numFmtId="0" fontId="22" fillId="0" borderId="0" xfId="0" applyNumberFormat="1" applyFont="1" applyFill="1" applyBorder="1" applyAlignment="1">
      <alignment horizontal="justify" vertical="top" wrapText="1"/>
    </xf>
    <xf numFmtId="0" fontId="3" fillId="0" borderId="0" xfId="0" applyFont="1" applyAlignment="1">
      <alignment vertical="center"/>
    </xf>
    <xf numFmtId="0" fontId="56" fillId="0" borderId="0" xfId="0" applyFont="1" applyFill="1" applyBorder="1" applyAlignment="1">
      <alignment vertical="center"/>
    </xf>
    <xf numFmtId="0" fontId="58" fillId="0" borderId="0" xfId="0" applyFont="1" applyFill="1" applyBorder="1"/>
    <xf numFmtId="0" fontId="55" fillId="0" borderId="0" xfId="0" applyFont="1" applyFill="1" applyBorder="1"/>
    <xf numFmtId="0" fontId="43" fillId="0" borderId="0" xfId="0" applyFont="1" applyAlignment="1">
      <alignment horizontal="left" vertical="center" indent="1"/>
    </xf>
    <xf numFmtId="172" fontId="43" fillId="0" borderId="0" xfId="0" applyNumberFormat="1" applyFont="1" applyFill="1" applyBorder="1" applyAlignment="1">
      <alignment vertical="center"/>
    </xf>
    <xf numFmtId="172" fontId="44"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29" fillId="0" borderId="0" xfId="0" applyFont="1" applyFill="1" applyBorder="1" applyAlignment="1">
      <alignment vertical="top"/>
    </xf>
    <xf numFmtId="0" fontId="59" fillId="0" borderId="0" xfId="0" applyFont="1" applyFill="1"/>
    <xf numFmtId="0" fontId="60" fillId="0" borderId="0" xfId="0" applyFont="1" applyFill="1"/>
    <xf numFmtId="0" fontId="61"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2" fillId="0" borderId="0" xfId="40" applyNumberFormat="1" applyFont="1" applyFill="1" applyBorder="1" applyAlignment="1">
      <alignment vertical="center" wrapText="1"/>
    </xf>
    <xf numFmtId="3" fontId="64" fillId="0" borderId="0" xfId="0" applyNumberFormat="1" applyFont="1" applyBorder="1" applyAlignment="1">
      <alignment vertical="center"/>
    </xf>
    <xf numFmtId="3" fontId="63" fillId="0" borderId="0" xfId="0" applyNumberFormat="1" applyFont="1" applyFill="1" applyBorder="1" applyAlignment="1">
      <alignment vertical="center"/>
    </xf>
    <xf numFmtId="3" fontId="62" fillId="0" borderId="0" xfId="38" quotePrefix="1" applyNumberFormat="1" applyFont="1" applyFill="1" applyBorder="1" applyAlignment="1">
      <alignment vertical="center"/>
    </xf>
    <xf numFmtId="0" fontId="65" fillId="0" borderId="0" xfId="0" applyFont="1" applyFill="1" applyBorder="1" applyAlignment="1">
      <alignment vertical="center"/>
    </xf>
    <xf numFmtId="3" fontId="64" fillId="0" borderId="0" xfId="0" applyNumberFormat="1" applyFont="1" applyFill="1" applyBorder="1" applyAlignment="1">
      <alignment vertical="center"/>
    </xf>
    <xf numFmtId="169" fontId="63" fillId="0" borderId="0" xfId="5" applyNumberFormat="1" applyFont="1" applyAlignment="1">
      <alignment horizontal="right" vertical="center"/>
    </xf>
    <xf numFmtId="168" fontId="34" fillId="0" borderId="21" xfId="10" applyNumberFormat="1" applyFont="1" applyBorder="1" applyAlignment="1">
      <alignment vertical="center"/>
    </xf>
    <xf numFmtId="3" fontId="57" fillId="0" borderId="21" xfId="0" quotePrefix="1" applyNumberFormat="1" applyFont="1" applyFill="1" applyBorder="1" applyAlignment="1">
      <alignment horizontal="left" vertical="top"/>
    </xf>
    <xf numFmtId="3" fontId="57" fillId="0" borderId="0" xfId="0" quotePrefix="1" applyNumberFormat="1" applyFont="1" applyFill="1" applyBorder="1" applyAlignment="1">
      <alignment horizontal="left" vertical="top"/>
    </xf>
    <xf numFmtId="0" fontId="55" fillId="19" borderId="21" xfId="0" applyFont="1" applyFill="1" applyBorder="1" applyAlignment="1">
      <alignment horizontal="center" vertical="center" wrapText="1"/>
    </xf>
    <xf numFmtId="172" fontId="22" fillId="0" borderId="18" xfId="0" applyNumberFormat="1" applyFont="1" applyFill="1" applyBorder="1" applyAlignment="1">
      <alignment vertical="center"/>
    </xf>
    <xf numFmtId="172" fontId="10" fillId="0" borderId="18" xfId="0" applyNumberFormat="1" applyFont="1" applyFill="1" applyBorder="1" applyAlignment="1">
      <alignment vertical="center"/>
    </xf>
    <xf numFmtId="0" fontId="43" fillId="0" borderId="18" xfId="0" applyFont="1" applyBorder="1" applyAlignment="1">
      <alignment horizontal="left" vertical="center" indent="1"/>
    </xf>
    <xf numFmtId="172" fontId="43" fillId="0" borderId="18" xfId="0" applyNumberFormat="1" applyFont="1" applyFill="1" applyBorder="1" applyAlignment="1">
      <alignment vertical="center"/>
    </xf>
    <xf numFmtId="172" fontId="44" fillId="0" borderId="18" xfId="0" applyNumberFormat="1" applyFont="1" applyFill="1" applyBorder="1" applyAlignment="1">
      <alignment vertical="center"/>
    </xf>
    <xf numFmtId="0" fontId="22" fillId="0" borderId="22" xfId="0" applyFont="1" applyBorder="1" applyAlignment="1">
      <alignment vertical="center"/>
    </xf>
    <xf numFmtId="172" fontId="22" fillId="0" borderId="22" xfId="0" applyNumberFormat="1" applyFont="1" applyFill="1" applyBorder="1" applyAlignment="1">
      <alignment vertical="center"/>
    </xf>
    <xf numFmtId="172" fontId="10" fillId="0" borderId="22" xfId="0" applyNumberFormat="1" applyFont="1" applyFill="1" applyBorder="1" applyAlignment="1">
      <alignment vertical="center"/>
    </xf>
    <xf numFmtId="0" fontId="23" fillId="0" borderId="17" xfId="0" applyFont="1" applyBorder="1" applyAlignment="1">
      <alignment vertical="center"/>
    </xf>
    <xf numFmtId="172" fontId="23" fillId="0" borderId="17" xfId="0" applyNumberFormat="1" applyFont="1" applyFill="1" applyBorder="1" applyAlignment="1">
      <alignment vertical="center"/>
    </xf>
    <xf numFmtId="172" fontId="26" fillId="0" borderId="17" xfId="0" applyNumberFormat="1" applyFont="1" applyFill="1" applyBorder="1" applyAlignment="1">
      <alignment vertical="center"/>
    </xf>
    <xf numFmtId="0" fontId="22" fillId="0" borderId="23" xfId="0" applyFont="1" applyBorder="1" applyAlignment="1">
      <alignment vertical="center"/>
    </xf>
    <xf numFmtId="172" fontId="22" fillId="0" borderId="23" xfId="0" applyNumberFormat="1" applyFont="1" applyFill="1" applyBorder="1" applyAlignment="1">
      <alignment vertical="center"/>
    </xf>
    <xf numFmtId="172"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3"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9" fontId="22" fillId="19" borderId="18" xfId="0" applyNumberFormat="1" applyFont="1" applyFill="1" applyBorder="1" applyAlignment="1">
      <alignment horizontal="right" vertical="center"/>
    </xf>
    <xf numFmtId="169"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4" fillId="0" borderId="0" xfId="47" applyFont="1" applyFill="1"/>
    <xf numFmtId="0" fontId="54"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2" fillId="19" borderId="17" xfId="47" applyFont="1" applyFill="1" applyBorder="1" applyAlignment="1">
      <alignment horizontal="left" vertical="top" wrapText="1"/>
    </xf>
    <xf numFmtId="0" fontId="22" fillId="19" borderId="0" xfId="47" applyFont="1" applyFill="1" applyBorder="1" applyAlignment="1">
      <alignment wrapText="1"/>
    </xf>
    <xf numFmtId="0" fontId="22" fillId="19" borderId="0" xfId="47" applyFont="1" applyFill="1"/>
    <xf numFmtId="0" fontId="23" fillId="0" borderId="0" xfId="47" applyFont="1" applyFill="1" applyBorder="1"/>
    <xf numFmtId="0" fontId="58" fillId="19" borderId="21" xfId="0" applyFont="1" applyFill="1" applyBorder="1" applyAlignment="1" applyProtection="1">
      <alignment horizontal="center" vertical="top" wrapText="1"/>
    </xf>
    <xf numFmtId="0" fontId="58" fillId="0" borderId="0" xfId="0" applyFont="1"/>
    <xf numFmtId="0" fontId="58" fillId="0" borderId="21" xfId="47" applyFont="1" applyFill="1" applyBorder="1" applyAlignment="1">
      <alignment horizontal="left" wrapText="1"/>
    </xf>
    <xf numFmtId="0" fontId="58" fillId="0" borderId="21" xfId="47" applyFont="1" applyFill="1" applyBorder="1" applyAlignment="1">
      <alignment wrapText="1"/>
    </xf>
    <xf numFmtId="0" fontId="58" fillId="0" borderId="0" xfId="47" applyFont="1" applyFill="1"/>
    <xf numFmtId="0" fontId="58" fillId="0" borderId="0" xfId="47" applyFont="1"/>
    <xf numFmtId="0" fontId="58" fillId="0" borderId="0" xfId="47" applyFont="1" applyFill="1" applyBorder="1" applyAlignment="1">
      <alignment horizontal="left" wrapText="1"/>
    </xf>
    <xf numFmtId="0" fontId="58"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22" fillId="0" borderId="9" xfId="47" applyFont="1" applyFill="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9" fontId="22" fillId="0" borderId="0" xfId="47" applyNumberFormat="1" applyFont="1" applyFill="1" applyBorder="1" applyAlignment="1">
      <alignment wrapText="1"/>
    </xf>
    <xf numFmtId="169" fontId="23" fillId="0" borderId="0" xfId="47" applyNumberFormat="1" applyFont="1" applyFill="1" applyBorder="1" applyAlignment="1">
      <alignment wrapText="1"/>
    </xf>
    <xf numFmtId="169" fontId="23" fillId="0" borderId="0" xfId="47" applyNumberFormat="1" applyFont="1" applyFill="1" applyBorder="1"/>
    <xf numFmtId="3" fontId="23" fillId="0" borderId="17" xfId="47" applyNumberFormat="1" applyFont="1" applyFill="1" applyBorder="1" applyAlignment="1">
      <alignment horizontal="right"/>
    </xf>
    <xf numFmtId="3" fontId="22" fillId="19" borderId="0" xfId="47" applyNumberFormat="1" applyFont="1" applyFill="1" applyBorder="1" applyAlignment="1">
      <alignment wrapText="1"/>
    </xf>
    <xf numFmtId="0" fontId="3" fillId="0" borderId="0" xfId="0" applyFont="1" applyAlignment="1"/>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2" fontId="22" fillId="0" borderId="18" xfId="0" applyNumberFormat="1" applyFont="1" applyFill="1" applyBorder="1" applyAlignment="1">
      <alignment horizontal="right" vertical="center" wrapText="1"/>
    </xf>
    <xf numFmtId="172" fontId="22" fillId="0" borderId="18" xfId="5" applyNumberFormat="1" applyFont="1" applyFill="1" applyBorder="1" applyAlignment="1">
      <alignment horizontal="right" vertical="center"/>
    </xf>
    <xf numFmtId="172" fontId="22" fillId="0" borderId="0" xfId="5" applyNumberFormat="1" applyFont="1" applyFill="1" applyAlignment="1">
      <alignment horizontal="right" vertical="center"/>
    </xf>
    <xf numFmtId="172" fontId="23" fillId="0" borderId="10" xfId="5" applyNumberFormat="1" applyFont="1" applyFill="1" applyBorder="1" applyAlignment="1">
      <alignment horizontal="right" vertical="center"/>
    </xf>
    <xf numFmtId="172" fontId="23" fillId="0" borderId="4" xfId="5" applyNumberFormat="1" applyFont="1" applyFill="1" applyBorder="1" applyAlignment="1">
      <alignment horizontal="right" vertical="center"/>
    </xf>
    <xf numFmtId="172" fontId="23" fillId="0" borderId="0" xfId="0" applyNumberFormat="1" applyFont="1" applyFill="1" applyBorder="1" applyAlignment="1">
      <alignment vertical="center"/>
    </xf>
    <xf numFmtId="172" fontId="22" fillId="0" borderId="5" xfId="5" applyNumberFormat="1" applyFont="1" applyFill="1" applyBorder="1" applyAlignment="1">
      <alignment horizontal="right"/>
    </xf>
    <xf numFmtId="172" fontId="22" fillId="0" borderId="0" xfId="47" applyNumberFormat="1" applyFont="1" applyFill="1" applyBorder="1" applyAlignment="1">
      <alignment wrapText="1"/>
    </xf>
    <xf numFmtId="172" fontId="22" fillId="0" borderId="18" xfId="5" applyNumberFormat="1" applyFont="1" applyFill="1" applyBorder="1" applyAlignment="1">
      <alignment horizontal="right"/>
    </xf>
    <xf numFmtId="172" fontId="23" fillId="0" borderId="9" xfId="5" applyNumberFormat="1" applyFont="1" applyFill="1" applyBorder="1" applyAlignment="1">
      <alignment horizontal="right"/>
    </xf>
    <xf numFmtId="172" fontId="23" fillId="0" borderId="0" xfId="47" applyNumberFormat="1" applyFont="1" applyFill="1" applyBorder="1" applyAlignment="1">
      <alignment wrapText="1"/>
    </xf>
    <xf numFmtId="172" fontId="22" fillId="0" borderId="8" xfId="5" applyNumberFormat="1" applyFont="1" applyFill="1" applyBorder="1" applyAlignment="1">
      <alignment horizontal="right"/>
    </xf>
    <xf numFmtId="172" fontId="22" fillId="0" borderId="0" xfId="5" applyNumberFormat="1" applyFont="1" applyFill="1" applyBorder="1" applyAlignment="1">
      <alignment horizontal="right"/>
    </xf>
    <xf numFmtId="179" fontId="23" fillId="0" borderId="16" xfId="47"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3" fillId="0" borderId="0" xfId="0" applyFont="1" applyFill="1" applyAlignment="1"/>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47" fillId="0" borderId="0" xfId="1" applyFont="1" applyFill="1" applyAlignment="1" applyProtection="1">
      <alignment horizontal="left" vertical="center"/>
    </xf>
    <xf numFmtId="9" fontId="69" fillId="0" borderId="32" xfId="0" applyNumberFormat="1" applyFont="1" applyFill="1" applyBorder="1" applyAlignment="1">
      <alignment horizontal="center" vertical="center"/>
    </xf>
    <xf numFmtId="0" fontId="70" fillId="0" borderId="0" xfId="0" applyFont="1" applyFill="1" applyBorder="1" applyAlignment="1">
      <alignment vertical="center"/>
    </xf>
    <xf numFmtId="3" fontId="71" fillId="0" borderId="21" xfId="0" quotePrefix="1" applyNumberFormat="1" applyFont="1" applyFill="1" applyBorder="1" applyAlignment="1">
      <alignment horizontal="left" vertical="top"/>
    </xf>
    <xf numFmtId="3" fontId="72" fillId="0" borderId="0" xfId="0" applyNumberFormat="1" applyFont="1" applyAlignment="1">
      <alignment horizontal="right" vertical="center"/>
    </xf>
    <xf numFmtId="3" fontId="72" fillId="0" borderId="18" xfId="0" applyNumberFormat="1" applyFont="1" applyBorder="1" applyAlignment="1">
      <alignment horizontal="right" vertical="center"/>
    </xf>
    <xf numFmtId="3" fontId="72" fillId="0" borderId="18" xfId="0" applyNumberFormat="1" applyFont="1" applyFill="1" applyBorder="1" applyAlignment="1">
      <alignment horizontal="right" vertical="center"/>
    </xf>
    <xf numFmtId="3" fontId="72" fillId="0" borderId="4" xfId="0" applyNumberFormat="1" applyFont="1" applyFill="1" applyBorder="1" applyAlignment="1">
      <alignment vertical="center"/>
    </xf>
    <xf numFmtId="3" fontId="69" fillId="0" borderId="0" xfId="38" quotePrefix="1" applyNumberFormat="1" applyFont="1" applyFill="1" applyBorder="1" applyAlignment="1">
      <alignment vertical="center"/>
    </xf>
    <xf numFmtId="0" fontId="71" fillId="0" borderId="0" xfId="0" applyFont="1" applyFill="1" applyBorder="1" applyAlignment="1">
      <alignment vertical="center"/>
    </xf>
    <xf numFmtId="3" fontId="72" fillId="0" borderId="19" xfId="0" applyNumberFormat="1" applyFont="1" applyBorder="1" applyAlignment="1">
      <alignment horizontal="right" vertical="center"/>
    </xf>
    <xf numFmtId="3" fontId="72" fillId="0" borderId="20" xfId="0" applyNumberFormat="1" applyFont="1" applyBorder="1" applyAlignment="1">
      <alignment horizontal="right" vertical="center"/>
    </xf>
    <xf numFmtId="3" fontId="72" fillId="0" borderId="3" xfId="0" applyNumberFormat="1" applyFont="1" applyBorder="1" applyAlignment="1">
      <alignment horizontal="right" vertical="center"/>
    </xf>
    <xf numFmtId="3" fontId="71" fillId="0" borderId="21" xfId="0" quotePrefix="1" applyNumberFormat="1" applyFont="1" applyFill="1" applyBorder="1" applyAlignment="1">
      <alignment vertical="center"/>
    </xf>
    <xf numFmtId="3" fontId="71" fillId="0" borderId="21" xfId="0" quotePrefix="1" applyNumberFormat="1" applyFont="1" applyFill="1" applyBorder="1" applyAlignment="1">
      <alignment horizontal="right" vertical="center"/>
    </xf>
    <xf numFmtId="3" fontId="71" fillId="0" borderId="21" xfId="0" quotePrefix="1" applyNumberFormat="1" applyFont="1" applyFill="1" applyBorder="1" applyAlignment="1">
      <alignment horizontal="center" vertical="top"/>
    </xf>
    <xf numFmtId="3" fontId="71"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2"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69" fillId="0" borderId="3" xfId="40" applyNumberFormat="1" applyFont="1" applyFill="1" applyBorder="1" applyAlignment="1">
      <alignment horizontal="right" vertical="center" wrapText="1"/>
    </xf>
    <xf numFmtId="14" fontId="74" fillId="0" borderId="3" xfId="40" applyNumberFormat="1" applyFont="1" applyFill="1" applyBorder="1" applyAlignment="1">
      <alignment horizontal="right" vertical="center" wrapText="1"/>
    </xf>
    <xf numFmtId="172" fontId="75" fillId="0" borderId="0" xfId="0" applyNumberFormat="1" applyFont="1" applyFill="1" applyBorder="1" applyAlignment="1">
      <alignment vertical="center"/>
    </xf>
    <xf numFmtId="172" fontId="75" fillId="0" borderId="18" xfId="0" applyNumberFormat="1" applyFont="1" applyFill="1" applyBorder="1" applyAlignment="1">
      <alignment vertical="center"/>
    </xf>
    <xf numFmtId="172" fontId="76" fillId="0" borderId="18" xfId="0" applyNumberFormat="1" applyFont="1" applyFill="1" applyBorder="1" applyAlignment="1">
      <alignment vertical="center"/>
    </xf>
    <xf numFmtId="172" fontId="76" fillId="0" borderId="0" xfId="0" applyNumberFormat="1" applyFont="1" applyFill="1" applyBorder="1" applyAlignment="1">
      <alignment vertical="center"/>
    </xf>
    <xf numFmtId="172" fontId="75" fillId="0" borderId="17" xfId="0" applyNumberFormat="1" applyFont="1" applyFill="1" applyBorder="1" applyAlignment="1">
      <alignment vertical="center"/>
    </xf>
    <xf numFmtId="172" fontId="75" fillId="0" borderId="22" xfId="0" applyNumberFormat="1" applyFont="1" applyFill="1" applyBorder="1" applyAlignment="1">
      <alignment vertical="center"/>
    </xf>
    <xf numFmtId="172" fontId="75" fillId="0" borderId="4" xfId="0" applyNumberFormat="1" applyFont="1" applyFill="1" applyBorder="1" applyAlignment="1">
      <alignment vertical="center"/>
    </xf>
    <xf numFmtId="172" fontId="75" fillId="0" borderId="6" xfId="0" applyNumberFormat="1" applyFont="1" applyFill="1" applyBorder="1" applyAlignment="1">
      <alignment vertical="center"/>
    </xf>
    <xf numFmtId="172" fontId="75" fillId="0" borderId="23" xfId="0" applyNumberFormat="1" applyFont="1" applyFill="1" applyBorder="1" applyAlignment="1">
      <alignment vertical="center"/>
    </xf>
    <xf numFmtId="14" fontId="78" fillId="0" borderId="3" xfId="40" applyNumberFormat="1" applyFont="1" applyFill="1" applyBorder="1" applyAlignment="1">
      <alignment horizontal="right" vertical="center" wrapText="1"/>
    </xf>
    <xf numFmtId="172" fontId="79" fillId="0" borderId="0" xfId="0" applyNumberFormat="1" applyFont="1" applyFill="1" applyBorder="1" applyAlignment="1">
      <alignment vertical="center"/>
    </xf>
    <xf numFmtId="172" fontId="79" fillId="0" borderId="18" xfId="0" applyNumberFormat="1" applyFont="1" applyFill="1" applyBorder="1" applyAlignment="1">
      <alignment vertical="center"/>
    </xf>
    <xf numFmtId="172" fontId="80" fillId="0" borderId="18" xfId="0" applyNumberFormat="1" applyFont="1" applyFill="1" applyBorder="1" applyAlignment="1">
      <alignment vertical="center"/>
    </xf>
    <xf numFmtId="172" fontId="80" fillId="0" borderId="0" xfId="0" applyNumberFormat="1" applyFont="1" applyFill="1" applyBorder="1" applyAlignment="1">
      <alignment vertical="center"/>
    </xf>
    <xf numFmtId="172" fontId="79" fillId="0" borderId="17" xfId="0" applyNumberFormat="1" applyFont="1" applyFill="1" applyBorder="1" applyAlignment="1">
      <alignment vertical="center"/>
    </xf>
    <xf numFmtId="172" fontId="79" fillId="0" borderId="22" xfId="0" applyNumberFormat="1" applyFont="1" applyFill="1" applyBorder="1" applyAlignment="1">
      <alignment vertical="center"/>
    </xf>
    <xf numFmtId="172" fontId="79" fillId="0" borderId="4" xfId="0" applyNumberFormat="1" applyFont="1" applyFill="1" applyBorder="1" applyAlignment="1">
      <alignment vertical="center"/>
    </xf>
    <xf numFmtId="172" fontId="79" fillId="0" borderId="6" xfId="0" applyNumberFormat="1" applyFont="1" applyFill="1" applyBorder="1" applyAlignment="1">
      <alignment vertical="center"/>
    </xf>
    <xf numFmtId="172" fontId="79" fillId="0" borderId="23" xfId="0" applyNumberFormat="1" applyFont="1" applyFill="1" applyBorder="1" applyAlignment="1">
      <alignment vertical="center"/>
    </xf>
    <xf numFmtId="14" fontId="82" fillId="0" borderId="3" xfId="40" applyNumberFormat="1" applyFont="1" applyFill="1" applyBorder="1" applyAlignment="1">
      <alignment horizontal="right" vertical="center" wrapText="1"/>
    </xf>
    <xf numFmtId="172" fontId="83" fillId="0" borderId="0" xfId="0" applyNumberFormat="1" applyFont="1" applyFill="1" applyBorder="1" applyAlignment="1">
      <alignment vertical="center"/>
    </xf>
    <xf numFmtId="172" fontId="83" fillId="0" borderId="18" xfId="0" applyNumberFormat="1" applyFont="1" applyFill="1" applyBorder="1" applyAlignment="1">
      <alignment vertical="center"/>
    </xf>
    <xf numFmtId="172" fontId="84" fillId="0" borderId="18" xfId="0" applyNumberFormat="1" applyFont="1" applyFill="1" applyBorder="1" applyAlignment="1">
      <alignment vertical="center"/>
    </xf>
    <xf numFmtId="172" fontId="84" fillId="0" borderId="0" xfId="0" applyNumberFormat="1" applyFont="1" applyFill="1" applyBorder="1" applyAlignment="1">
      <alignment vertical="center"/>
    </xf>
    <xf numFmtId="172" fontId="83" fillId="0" borderId="17" xfId="0" applyNumberFormat="1" applyFont="1" applyFill="1" applyBorder="1" applyAlignment="1">
      <alignment vertical="center"/>
    </xf>
    <xf numFmtId="172" fontId="83" fillId="0" borderId="22" xfId="0" applyNumberFormat="1" applyFont="1" applyFill="1" applyBorder="1" applyAlignment="1">
      <alignment vertical="center"/>
    </xf>
    <xf numFmtId="172" fontId="83" fillId="0" borderId="4" xfId="0" applyNumberFormat="1" applyFont="1" applyFill="1" applyBorder="1" applyAlignment="1">
      <alignment vertical="center"/>
    </xf>
    <xf numFmtId="172" fontId="83" fillId="0" borderId="6" xfId="0" applyNumberFormat="1" applyFont="1" applyFill="1" applyBorder="1" applyAlignment="1">
      <alignment vertical="center"/>
    </xf>
    <xf numFmtId="172" fontId="83" fillId="0" borderId="23" xfId="0" applyNumberFormat="1" applyFont="1" applyFill="1" applyBorder="1" applyAlignment="1">
      <alignment vertical="center"/>
    </xf>
    <xf numFmtId="14" fontId="86" fillId="0" borderId="3" xfId="40" applyNumberFormat="1" applyFont="1" applyFill="1" applyBorder="1" applyAlignment="1">
      <alignment horizontal="right" vertical="center" wrapText="1"/>
    </xf>
    <xf numFmtId="172" fontId="87" fillId="0" borderId="0" xfId="0" quotePrefix="1" applyNumberFormat="1" applyFont="1" applyFill="1" applyBorder="1" applyAlignment="1">
      <alignment vertical="center"/>
    </xf>
    <xf numFmtId="172" fontId="87" fillId="0" borderId="18" xfId="0" applyNumberFormat="1" applyFont="1" applyFill="1" applyBorder="1" applyAlignment="1">
      <alignment vertical="center"/>
    </xf>
    <xf numFmtId="172" fontId="88" fillId="0" borderId="18" xfId="0" applyNumberFormat="1" applyFont="1" applyFill="1" applyBorder="1" applyAlignment="1">
      <alignment vertical="center"/>
    </xf>
    <xf numFmtId="172" fontId="88" fillId="0" borderId="0" xfId="0" applyNumberFormat="1" applyFont="1" applyFill="1" applyBorder="1" applyAlignment="1">
      <alignment vertical="center"/>
    </xf>
    <xf numFmtId="172" fontId="87" fillId="0" borderId="17" xfId="0" applyNumberFormat="1" applyFont="1" applyFill="1" applyBorder="1" applyAlignment="1">
      <alignment vertical="center"/>
    </xf>
    <xf numFmtId="172" fontId="87" fillId="0" borderId="22" xfId="0" applyNumberFormat="1" applyFont="1" applyFill="1" applyBorder="1" applyAlignment="1">
      <alignment vertical="center"/>
    </xf>
    <xf numFmtId="172" fontId="87" fillId="0" borderId="0" xfId="0" applyNumberFormat="1" applyFont="1" applyFill="1" applyBorder="1" applyAlignment="1">
      <alignment vertical="center"/>
    </xf>
    <xf numFmtId="172" fontId="87" fillId="0" borderId="4" xfId="0" applyNumberFormat="1" applyFont="1" applyFill="1" applyBorder="1" applyAlignment="1">
      <alignment vertical="center"/>
    </xf>
    <xf numFmtId="172" fontId="87" fillId="0" borderId="6" xfId="0" applyNumberFormat="1" applyFont="1" applyFill="1" applyBorder="1" applyAlignment="1">
      <alignment vertical="center"/>
    </xf>
    <xf numFmtId="172" fontId="87" fillId="0" borderId="23" xfId="0" applyNumberFormat="1" applyFont="1" applyFill="1" applyBorder="1" applyAlignment="1">
      <alignment vertical="center"/>
    </xf>
    <xf numFmtId="172" fontId="72" fillId="0" borderId="0" xfId="0" applyNumberFormat="1" applyFont="1" applyFill="1" applyBorder="1" applyAlignment="1">
      <alignment vertical="center"/>
    </xf>
    <xf numFmtId="172" fontId="72" fillId="0" borderId="18" xfId="0" applyNumberFormat="1" applyFont="1" applyFill="1" applyBorder="1" applyAlignment="1">
      <alignment vertical="center"/>
    </xf>
    <xf numFmtId="172" fontId="89" fillId="0" borderId="18" xfId="0" applyNumberFormat="1" applyFont="1" applyFill="1" applyBorder="1" applyAlignment="1">
      <alignment vertical="center"/>
    </xf>
    <xf numFmtId="172" fontId="89" fillId="0" borderId="0" xfId="0" applyNumberFormat="1" applyFont="1" applyFill="1" applyBorder="1" applyAlignment="1">
      <alignment vertical="center"/>
    </xf>
    <xf numFmtId="172" fontId="72" fillId="0" borderId="17" xfId="0" applyNumberFormat="1" applyFont="1" applyFill="1" applyBorder="1" applyAlignment="1">
      <alignment vertical="center"/>
    </xf>
    <xf numFmtId="172" fontId="72" fillId="0" borderId="22" xfId="0" applyNumberFormat="1" applyFont="1" applyFill="1" applyBorder="1" applyAlignment="1">
      <alignment vertical="center"/>
    </xf>
    <xf numFmtId="172" fontId="72" fillId="0" borderId="4" xfId="0" applyNumberFormat="1" applyFont="1" applyFill="1" applyBorder="1" applyAlignment="1">
      <alignment vertical="center"/>
    </xf>
    <xf numFmtId="172" fontId="72" fillId="0" borderId="6" xfId="0" applyNumberFormat="1" applyFont="1" applyFill="1" applyBorder="1" applyAlignment="1">
      <alignment vertical="center"/>
    </xf>
    <xf numFmtId="172" fontId="72" fillId="0" borderId="23" xfId="0" applyNumberFormat="1" applyFont="1" applyFill="1" applyBorder="1" applyAlignment="1">
      <alignment vertical="center"/>
    </xf>
    <xf numFmtId="14" fontId="91" fillId="0" borderId="3" xfId="40" applyNumberFormat="1" applyFont="1" applyFill="1" applyBorder="1" applyAlignment="1">
      <alignment horizontal="right" vertical="center" wrapText="1"/>
    </xf>
    <xf numFmtId="172" fontId="92" fillId="0" borderId="0" xfId="0" applyNumberFormat="1" applyFont="1" applyFill="1" applyBorder="1" applyAlignment="1">
      <alignment vertical="center"/>
    </xf>
    <xf numFmtId="172" fontId="92" fillId="0" borderId="18" xfId="0" applyNumberFormat="1" applyFont="1" applyFill="1" applyBorder="1" applyAlignment="1">
      <alignment vertical="center"/>
    </xf>
    <xf numFmtId="172" fontId="93" fillId="0" borderId="18" xfId="0" applyNumberFormat="1" applyFont="1" applyFill="1" applyBorder="1" applyAlignment="1">
      <alignment vertical="center"/>
    </xf>
    <xf numFmtId="172" fontId="93" fillId="0" borderId="0" xfId="0" applyNumberFormat="1" applyFont="1" applyFill="1" applyBorder="1" applyAlignment="1">
      <alignment vertical="center"/>
    </xf>
    <xf numFmtId="172" fontId="92" fillId="0" borderId="17" xfId="0" applyNumberFormat="1" applyFont="1" applyFill="1" applyBorder="1" applyAlignment="1">
      <alignment vertical="center"/>
    </xf>
    <xf numFmtId="172" fontId="92" fillId="0" borderId="22" xfId="0" applyNumberFormat="1" applyFont="1" applyFill="1" applyBorder="1" applyAlignment="1">
      <alignment vertical="center"/>
    </xf>
    <xf numFmtId="172" fontId="92" fillId="0" borderId="4" xfId="0" applyNumberFormat="1" applyFont="1" applyFill="1" applyBorder="1" applyAlignment="1">
      <alignment vertical="center"/>
    </xf>
    <xf numFmtId="172" fontId="92" fillId="0" borderId="6" xfId="0" applyNumberFormat="1" applyFont="1" applyFill="1" applyBorder="1" applyAlignment="1">
      <alignment vertical="center"/>
    </xf>
    <xf numFmtId="172" fontId="92" fillId="0" borderId="23" xfId="0" applyNumberFormat="1" applyFont="1" applyFill="1" applyBorder="1" applyAlignment="1">
      <alignment vertical="center"/>
    </xf>
    <xf numFmtId="176" fontId="72" fillId="0" borderId="0" xfId="5" applyNumberFormat="1" applyFont="1" applyAlignment="1">
      <alignment horizontal="right" vertical="center"/>
    </xf>
    <xf numFmtId="176" fontId="72" fillId="0" borderId="18" xfId="5" applyNumberFormat="1" applyFont="1" applyBorder="1" applyAlignment="1">
      <alignment horizontal="right" vertical="center"/>
    </xf>
    <xf numFmtId="176" fontId="72" fillId="0" borderId="4" xfId="5" applyNumberFormat="1" applyFont="1" applyBorder="1" applyAlignment="1">
      <alignment horizontal="right" vertical="center"/>
    </xf>
    <xf numFmtId="169" fontId="72" fillId="0" borderId="0" xfId="5" applyNumberFormat="1" applyFont="1" applyAlignment="1">
      <alignment horizontal="right" vertical="center"/>
    </xf>
    <xf numFmtId="176" fontId="72" fillId="0" borderId="19" xfId="5" applyNumberFormat="1" applyFont="1" applyBorder="1" applyAlignment="1">
      <alignment horizontal="right" vertical="center"/>
    </xf>
    <xf numFmtId="176" fontId="72" fillId="0" borderId="20" xfId="5" applyNumberFormat="1" applyFont="1" applyBorder="1" applyAlignment="1">
      <alignment horizontal="right" vertical="center"/>
    </xf>
    <xf numFmtId="176" fontId="72" fillId="0" borderId="3" xfId="5" applyNumberFormat="1" applyFont="1" applyBorder="1" applyAlignment="1">
      <alignment horizontal="right" vertical="center"/>
    </xf>
    <xf numFmtId="3" fontId="73" fillId="0" borderId="21" xfId="0" quotePrefix="1" applyNumberFormat="1" applyFont="1" applyFill="1" applyBorder="1" applyAlignment="1">
      <alignment horizontal="left" vertical="top"/>
    </xf>
    <xf numFmtId="3" fontId="75" fillId="0" borderId="0" xfId="0" applyNumberFormat="1" applyFont="1" applyAlignment="1">
      <alignment horizontal="right" vertical="center"/>
    </xf>
    <xf numFmtId="3" fontId="75" fillId="0" borderId="18" xfId="0" applyNumberFormat="1" applyFont="1" applyBorder="1" applyAlignment="1">
      <alignment horizontal="right" vertical="center"/>
    </xf>
    <xf numFmtId="3" fontId="75" fillId="0" borderId="18" xfId="0" applyNumberFormat="1" applyFont="1" applyFill="1" applyBorder="1" applyAlignment="1">
      <alignment horizontal="right" vertical="center"/>
    </xf>
    <xf numFmtId="3" fontId="75" fillId="0" borderId="4" xfId="0" applyNumberFormat="1" applyFont="1" applyFill="1" applyBorder="1" applyAlignment="1">
      <alignment vertical="center"/>
    </xf>
    <xf numFmtId="176" fontId="75" fillId="0" borderId="0" xfId="5" applyNumberFormat="1" applyFont="1" applyAlignment="1">
      <alignment horizontal="right" vertical="center"/>
    </xf>
    <xf numFmtId="176" fontId="75" fillId="0" borderId="18" xfId="5" applyNumberFormat="1" applyFont="1" applyBorder="1" applyAlignment="1">
      <alignment horizontal="right" vertical="center"/>
    </xf>
    <xf numFmtId="176" fontId="75" fillId="0" borderId="4" xfId="5" applyNumberFormat="1" applyFont="1" applyBorder="1" applyAlignment="1">
      <alignment horizontal="right" vertical="center"/>
    </xf>
    <xf numFmtId="3" fontId="75" fillId="0" borderId="19" xfId="0" applyNumberFormat="1" applyFont="1" applyFill="1" applyBorder="1" applyAlignment="1">
      <alignment vertical="center"/>
    </xf>
    <xf numFmtId="3" fontId="75" fillId="0" borderId="20" xfId="0" applyNumberFormat="1" applyFont="1" applyFill="1" applyBorder="1" applyAlignment="1">
      <alignment vertical="center"/>
    </xf>
    <xf numFmtId="3" fontId="75" fillId="0" borderId="0" xfId="0" applyNumberFormat="1" applyFont="1" applyFill="1" applyBorder="1" applyAlignment="1">
      <alignment vertical="center"/>
    </xf>
    <xf numFmtId="169" fontId="75" fillId="0" borderId="19" xfId="5" applyNumberFormat="1" applyFont="1" applyFill="1" applyBorder="1" applyAlignment="1">
      <alignment horizontal="right" vertical="center"/>
    </xf>
    <xf numFmtId="169" fontId="75" fillId="0" borderId="20" xfId="5" applyNumberFormat="1" applyFont="1" applyFill="1" applyBorder="1" applyAlignment="1">
      <alignment horizontal="right" vertical="center"/>
    </xf>
    <xf numFmtId="169" fontId="75" fillId="0" borderId="3" xfId="5" applyNumberFormat="1" applyFont="1" applyFill="1" applyBorder="1" applyAlignment="1">
      <alignment horizontal="right" vertical="center"/>
    </xf>
    <xf numFmtId="3" fontId="85" fillId="0" borderId="21" xfId="0" quotePrefix="1" applyNumberFormat="1" applyFont="1" applyFill="1" applyBorder="1" applyAlignment="1">
      <alignment horizontal="left" vertical="top"/>
    </xf>
    <xf numFmtId="3" fontId="77" fillId="0" borderId="21" xfId="0" quotePrefix="1" applyNumberFormat="1" applyFont="1" applyFill="1" applyBorder="1" applyAlignment="1">
      <alignment horizontal="left" vertical="top"/>
    </xf>
    <xf numFmtId="3" fontId="79" fillId="0" borderId="0" xfId="0" applyNumberFormat="1" applyFont="1" applyAlignment="1">
      <alignment horizontal="right" vertical="center"/>
    </xf>
    <xf numFmtId="3" fontId="79" fillId="0" borderId="18" xfId="0" applyNumberFormat="1" applyFont="1" applyBorder="1" applyAlignment="1">
      <alignment horizontal="right" vertical="center"/>
    </xf>
    <xf numFmtId="3" fontId="79" fillId="0" borderId="18" xfId="0" applyNumberFormat="1" applyFont="1" applyFill="1" applyBorder="1" applyAlignment="1">
      <alignment horizontal="right" vertical="center"/>
    </xf>
    <xf numFmtId="3" fontId="79" fillId="0" borderId="4" xfId="0" applyNumberFormat="1" applyFont="1" applyFill="1" applyBorder="1" applyAlignment="1">
      <alignment vertical="center"/>
    </xf>
    <xf numFmtId="3" fontId="79" fillId="0" borderId="19" xfId="0" applyNumberFormat="1" applyFont="1" applyFill="1" applyBorder="1" applyAlignment="1">
      <alignment vertical="center"/>
    </xf>
    <xf numFmtId="3" fontId="79" fillId="0" borderId="20" xfId="0" applyNumberFormat="1" applyFont="1" applyFill="1" applyBorder="1" applyAlignment="1">
      <alignment vertical="center"/>
    </xf>
    <xf numFmtId="3" fontId="79" fillId="0" borderId="0" xfId="0" applyNumberFormat="1" applyFont="1" applyFill="1" applyBorder="1" applyAlignment="1">
      <alignment vertical="center"/>
    </xf>
    <xf numFmtId="14" fontId="78" fillId="0" borderId="0" xfId="40" applyNumberFormat="1" applyFont="1" applyFill="1" applyBorder="1" applyAlignment="1">
      <alignment vertical="center" wrapText="1"/>
    </xf>
    <xf numFmtId="3" fontId="94" fillId="0" borderId="0" xfId="0" applyNumberFormat="1" applyFont="1" applyBorder="1" applyAlignment="1">
      <alignment vertical="center"/>
    </xf>
    <xf numFmtId="176" fontId="79" fillId="0" borderId="0" xfId="5" applyNumberFormat="1" applyFont="1" applyAlignment="1">
      <alignment horizontal="right" vertical="center"/>
    </xf>
    <xf numFmtId="176" fontId="79" fillId="0" borderId="18" xfId="5" applyNumberFormat="1" applyFont="1" applyBorder="1" applyAlignment="1">
      <alignment horizontal="right" vertical="center"/>
    </xf>
    <xf numFmtId="176" fontId="79" fillId="0" borderId="4" xfId="5" applyNumberFormat="1" applyFont="1" applyBorder="1" applyAlignment="1">
      <alignment horizontal="right" vertical="center"/>
    </xf>
    <xf numFmtId="3" fontId="78" fillId="0" borderId="0" xfId="38" quotePrefix="1" applyNumberFormat="1" applyFont="1" applyFill="1" applyBorder="1" applyAlignment="1">
      <alignment vertical="center"/>
    </xf>
    <xf numFmtId="169" fontId="79" fillId="0" borderId="0" xfId="5" applyNumberFormat="1" applyFont="1" applyAlignment="1">
      <alignment horizontal="right" vertical="center"/>
    </xf>
    <xf numFmtId="0" fontId="77" fillId="0" borderId="0" xfId="0" applyFont="1" applyFill="1" applyBorder="1" applyAlignment="1">
      <alignment vertical="center"/>
    </xf>
    <xf numFmtId="3" fontId="94" fillId="0" borderId="0" xfId="0" applyNumberFormat="1" applyFont="1" applyFill="1" applyBorder="1" applyAlignment="1">
      <alignment vertical="center"/>
    </xf>
    <xf numFmtId="169" fontId="79" fillId="0" borderId="19" xfId="5" applyNumberFormat="1" applyFont="1" applyFill="1" applyBorder="1" applyAlignment="1">
      <alignment horizontal="right" vertical="center"/>
    </xf>
    <xf numFmtId="169" fontId="79" fillId="0" borderId="20" xfId="5" applyNumberFormat="1" applyFont="1" applyFill="1" applyBorder="1" applyAlignment="1">
      <alignment horizontal="right" vertical="center"/>
    </xf>
    <xf numFmtId="169" fontId="79" fillId="0" borderId="3" xfId="5" applyNumberFormat="1" applyFont="1" applyFill="1" applyBorder="1" applyAlignment="1">
      <alignment horizontal="right" vertical="center"/>
    </xf>
    <xf numFmtId="3" fontId="81" fillId="0" borderId="21" xfId="0" quotePrefix="1" applyNumberFormat="1" applyFont="1" applyFill="1" applyBorder="1" applyAlignment="1">
      <alignment horizontal="left" vertical="top"/>
    </xf>
    <xf numFmtId="3" fontId="83" fillId="0" borderId="0" xfId="0" applyNumberFormat="1" applyFont="1" applyAlignment="1">
      <alignment horizontal="right" vertical="center"/>
    </xf>
    <xf numFmtId="3" fontId="83" fillId="0" borderId="18" xfId="0" applyNumberFormat="1" applyFont="1" applyBorder="1" applyAlignment="1">
      <alignment horizontal="right" vertical="center"/>
    </xf>
    <xf numFmtId="3" fontId="83" fillId="0" borderId="18" xfId="0" applyNumberFormat="1" applyFont="1" applyFill="1" applyBorder="1" applyAlignment="1">
      <alignment horizontal="right" vertical="center"/>
    </xf>
    <xf numFmtId="3" fontId="83" fillId="0" borderId="4" xfId="0" applyNumberFormat="1" applyFont="1" applyFill="1" applyBorder="1" applyAlignment="1">
      <alignment vertical="center"/>
    </xf>
    <xf numFmtId="3" fontId="82" fillId="0" borderId="0" xfId="38" quotePrefix="1" applyNumberFormat="1" applyFont="1" applyFill="1" applyBorder="1" applyAlignment="1">
      <alignment vertical="center"/>
    </xf>
    <xf numFmtId="0" fontId="81" fillId="0" borderId="0" xfId="0" applyFont="1" applyFill="1" applyBorder="1" applyAlignment="1">
      <alignment vertical="center"/>
    </xf>
    <xf numFmtId="3" fontId="83" fillId="0" borderId="19" xfId="0" applyNumberFormat="1" applyFont="1" applyFill="1" applyBorder="1" applyAlignment="1">
      <alignment vertical="center"/>
    </xf>
    <xf numFmtId="3" fontId="83" fillId="0" borderId="20" xfId="0" applyNumberFormat="1" applyFont="1" applyFill="1" applyBorder="1" applyAlignment="1">
      <alignment vertical="center"/>
    </xf>
    <xf numFmtId="3" fontId="83" fillId="0" borderId="0" xfId="0" applyNumberFormat="1" applyFont="1" applyFill="1" applyBorder="1" applyAlignment="1">
      <alignment vertical="center"/>
    </xf>
    <xf numFmtId="14" fontId="82" fillId="0" borderId="0" xfId="40" applyNumberFormat="1" applyFont="1" applyFill="1" applyBorder="1" applyAlignment="1">
      <alignment vertical="center" wrapText="1"/>
    </xf>
    <xf numFmtId="3" fontId="95" fillId="0" borderId="0" xfId="0" applyNumberFormat="1" applyFont="1" applyBorder="1" applyAlignment="1">
      <alignment vertical="center"/>
    </xf>
    <xf numFmtId="176" fontId="83" fillId="0" borderId="0" xfId="5" applyNumberFormat="1" applyFont="1" applyAlignment="1">
      <alignment horizontal="right" vertical="center"/>
    </xf>
    <xf numFmtId="176" fontId="83" fillId="0" borderId="18" xfId="5" applyNumberFormat="1" applyFont="1" applyBorder="1" applyAlignment="1">
      <alignment horizontal="right" vertical="center"/>
    </xf>
    <xf numFmtId="176" fontId="83" fillId="0" borderId="4" xfId="5" applyNumberFormat="1" applyFont="1" applyBorder="1" applyAlignment="1">
      <alignment horizontal="right" vertical="center"/>
    </xf>
    <xf numFmtId="169" fontId="83" fillId="0" borderId="0" xfId="5" applyNumberFormat="1" applyFont="1" applyAlignment="1">
      <alignment horizontal="right" vertical="center"/>
    </xf>
    <xf numFmtId="3" fontId="95" fillId="0" borderId="0" xfId="0" applyNumberFormat="1" applyFont="1" applyFill="1" applyBorder="1" applyAlignment="1">
      <alignment vertical="center"/>
    </xf>
    <xf numFmtId="169" fontId="83" fillId="0" borderId="19" xfId="5" applyNumberFormat="1" applyFont="1" applyFill="1" applyBorder="1" applyAlignment="1">
      <alignment horizontal="right" vertical="center"/>
    </xf>
    <xf numFmtId="169" fontId="83" fillId="0" borderId="20" xfId="5" applyNumberFormat="1" applyFont="1" applyFill="1" applyBorder="1" applyAlignment="1">
      <alignment horizontal="right" vertical="center"/>
    </xf>
    <xf numFmtId="169" fontId="83" fillId="0" borderId="3" xfId="5" applyNumberFormat="1" applyFont="1" applyFill="1" applyBorder="1" applyAlignment="1">
      <alignment horizontal="right" vertical="center"/>
    </xf>
    <xf numFmtId="3" fontId="87" fillId="0" borderId="0" xfId="0" applyNumberFormat="1" applyFont="1" applyAlignment="1">
      <alignment horizontal="right" vertical="center"/>
    </xf>
    <xf numFmtId="3" fontId="87" fillId="0" borderId="18" xfId="0" applyNumberFormat="1" applyFont="1" applyBorder="1" applyAlignment="1">
      <alignment horizontal="right" vertical="center"/>
    </xf>
    <xf numFmtId="3" fontId="87" fillId="0" borderId="18" xfId="0" applyNumberFormat="1" applyFont="1" applyFill="1" applyBorder="1" applyAlignment="1">
      <alignment horizontal="right" vertical="center"/>
    </xf>
    <xf numFmtId="3" fontId="87" fillId="0" borderId="4" xfId="0" applyNumberFormat="1" applyFont="1" applyFill="1" applyBorder="1" applyAlignment="1">
      <alignment vertical="center"/>
    </xf>
    <xf numFmtId="3" fontId="86" fillId="0" borderId="0" xfId="38" quotePrefix="1" applyNumberFormat="1" applyFont="1" applyFill="1" applyBorder="1" applyAlignment="1">
      <alignment vertical="center"/>
    </xf>
    <xf numFmtId="0" fontId="85" fillId="0" borderId="0" xfId="0" applyFont="1" applyFill="1" applyBorder="1" applyAlignment="1">
      <alignment vertical="center"/>
    </xf>
    <xf numFmtId="3" fontId="87" fillId="0" borderId="19" xfId="0" applyNumberFormat="1" applyFont="1" applyFill="1" applyBorder="1" applyAlignment="1">
      <alignment vertical="center"/>
    </xf>
    <xf numFmtId="3" fontId="87" fillId="0" borderId="20" xfId="0" applyNumberFormat="1" applyFont="1" applyFill="1" applyBorder="1" applyAlignment="1">
      <alignment vertical="center"/>
    </xf>
    <xf numFmtId="3" fontId="87" fillId="0" borderId="0" xfId="0" applyNumberFormat="1" applyFont="1" applyFill="1" applyBorder="1" applyAlignment="1">
      <alignment vertical="center"/>
    </xf>
    <xf numFmtId="14" fontId="86" fillId="0" borderId="0" xfId="40" applyNumberFormat="1" applyFont="1" applyFill="1" applyBorder="1" applyAlignment="1">
      <alignment vertical="center" wrapText="1"/>
    </xf>
    <xf numFmtId="3" fontId="96" fillId="0" borderId="0" xfId="0" applyNumberFormat="1" applyFont="1" applyBorder="1" applyAlignment="1">
      <alignment vertical="center"/>
    </xf>
    <xf numFmtId="176" fontId="87" fillId="0" borderId="0" xfId="5" applyNumberFormat="1" applyFont="1" applyAlignment="1">
      <alignment horizontal="right" vertical="center"/>
    </xf>
    <xf numFmtId="176" fontId="87" fillId="0" borderId="18" xfId="5" applyNumberFormat="1" applyFont="1" applyBorder="1" applyAlignment="1">
      <alignment horizontal="right" vertical="center"/>
    </xf>
    <xf numFmtId="176" fontId="87" fillId="0" borderId="4" xfId="5" applyNumberFormat="1" applyFont="1" applyBorder="1" applyAlignment="1">
      <alignment horizontal="right" vertical="center"/>
    </xf>
    <xf numFmtId="169" fontId="87" fillId="0" borderId="0" xfId="5" applyNumberFormat="1" applyFont="1" applyAlignment="1">
      <alignment horizontal="right" vertical="center"/>
    </xf>
    <xf numFmtId="3" fontId="96" fillId="0" borderId="0" xfId="0" applyNumberFormat="1" applyFont="1" applyFill="1" applyBorder="1" applyAlignment="1">
      <alignment vertical="center"/>
    </xf>
    <xf numFmtId="169" fontId="87" fillId="0" borderId="19" xfId="5" applyNumberFormat="1" applyFont="1" applyFill="1" applyBorder="1" applyAlignment="1">
      <alignment horizontal="right" vertical="center"/>
    </xf>
    <xf numFmtId="169" fontId="87" fillId="0" borderId="20" xfId="5" applyNumberFormat="1" applyFont="1" applyFill="1" applyBorder="1" applyAlignment="1">
      <alignment horizontal="right" vertical="center"/>
    </xf>
    <xf numFmtId="169" fontId="87" fillId="0" borderId="3" xfId="5" applyNumberFormat="1" applyFont="1" applyFill="1" applyBorder="1" applyAlignment="1">
      <alignment horizontal="right" vertical="center"/>
    </xf>
    <xf numFmtId="3" fontId="90" fillId="0" borderId="21" xfId="0" quotePrefix="1" applyNumberFormat="1" applyFont="1" applyFill="1" applyBorder="1" applyAlignment="1">
      <alignment horizontal="left" vertical="top"/>
    </xf>
    <xf numFmtId="3" fontId="92" fillId="0" borderId="0" xfId="0" applyNumberFormat="1" applyFont="1" applyAlignment="1">
      <alignment horizontal="right" vertical="center"/>
    </xf>
    <xf numFmtId="3" fontId="92" fillId="0" borderId="18" xfId="0" applyNumberFormat="1" applyFont="1" applyBorder="1" applyAlignment="1">
      <alignment horizontal="right" vertical="center"/>
    </xf>
    <xf numFmtId="3" fontId="92" fillId="0" borderId="18" xfId="0" applyNumberFormat="1" applyFont="1" applyFill="1" applyBorder="1" applyAlignment="1">
      <alignment horizontal="right" vertical="center"/>
    </xf>
    <xf numFmtId="3" fontId="92" fillId="0" borderId="4" xfId="0" applyNumberFormat="1" applyFont="1" applyFill="1" applyBorder="1" applyAlignment="1">
      <alignment vertical="center"/>
    </xf>
    <xf numFmtId="3" fontId="91" fillId="0" borderId="0" xfId="38" quotePrefix="1" applyNumberFormat="1" applyFont="1" applyFill="1" applyBorder="1" applyAlignment="1">
      <alignment vertical="center"/>
    </xf>
    <xf numFmtId="0" fontId="90" fillId="0" borderId="0" xfId="0" applyFont="1" applyFill="1" applyBorder="1" applyAlignment="1">
      <alignment vertical="center"/>
    </xf>
    <xf numFmtId="3" fontId="92" fillId="0" borderId="19" xfId="0" applyNumberFormat="1" applyFont="1" applyFill="1" applyBorder="1" applyAlignment="1">
      <alignment vertical="center"/>
    </xf>
    <xf numFmtId="3" fontId="92" fillId="0" borderId="20" xfId="0" applyNumberFormat="1" applyFont="1" applyFill="1" applyBorder="1" applyAlignment="1">
      <alignment vertical="center"/>
    </xf>
    <xf numFmtId="3" fontId="92" fillId="0" borderId="0" xfId="0" applyNumberFormat="1" applyFont="1" applyFill="1" applyBorder="1" applyAlignment="1">
      <alignment vertical="center"/>
    </xf>
    <xf numFmtId="14" fontId="91" fillId="0" borderId="0" xfId="40" applyNumberFormat="1" applyFont="1" applyFill="1" applyBorder="1" applyAlignment="1">
      <alignment vertical="center" wrapText="1"/>
    </xf>
    <xf numFmtId="3" fontId="97" fillId="0" borderId="0" xfId="0" applyNumberFormat="1" applyFont="1" applyBorder="1" applyAlignment="1">
      <alignment vertical="center"/>
    </xf>
    <xf numFmtId="176" fontId="92" fillId="0" borderId="0" xfId="5" applyNumberFormat="1" applyFont="1" applyAlignment="1">
      <alignment horizontal="right" vertical="center"/>
    </xf>
    <xf numFmtId="176" fontId="92" fillId="0" borderId="18" xfId="5" applyNumberFormat="1" applyFont="1" applyBorder="1" applyAlignment="1">
      <alignment horizontal="right" vertical="center"/>
    </xf>
    <xf numFmtId="176" fontId="92" fillId="0" borderId="4" xfId="5" applyNumberFormat="1" applyFont="1" applyBorder="1" applyAlignment="1">
      <alignment horizontal="right" vertical="center"/>
    </xf>
    <xf numFmtId="3" fontId="97" fillId="0" borderId="0" xfId="0" applyNumberFormat="1" applyFont="1" applyFill="1" applyBorder="1" applyAlignment="1">
      <alignment vertical="center"/>
    </xf>
    <xf numFmtId="169" fontId="92" fillId="0" borderId="19" xfId="5" applyNumberFormat="1" applyFont="1" applyFill="1" applyBorder="1" applyAlignment="1">
      <alignment horizontal="right" vertical="center"/>
    </xf>
    <xf numFmtId="169" fontId="92" fillId="0" borderId="20" xfId="5" applyNumberFormat="1" applyFont="1" applyFill="1" applyBorder="1" applyAlignment="1">
      <alignment horizontal="right" vertical="center"/>
    </xf>
    <xf numFmtId="169" fontId="92" fillId="0" borderId="3" xfId="5" applyNumberFormat="1" applyFont="1" applyFill="1" applyBorder="1" applyAlignment="1">
      <alignment horizontal="right" vertical="center"/>
    </xf>
    <xf numFmtId="0" fontId="69" fillId="0" borderId="24" xfId="0" applyFont="1" applyBorder="1" applyAlignment="1">
      <alignment horizontal="right" vertical="center"/>
    </xf>
    <xf numFmtId="3" fontId="72" fillId="0" borderId="3" xfId="38" quotePrefix="1" applyNumberFormat="1" applyFont="1" applyFill="1" applyBorder="1" applyAlignment="1">
      <alignment horizontal="right" vertical="center"/>
    </xf>
    <xf numFmtId="3" fontId="72" fillId="0" borderId="0" xfId="0" applyNumberFormat="1" applyFont="1" applyFill="1" applyAlignment="1">
      <alignment horizontal="right" vertical="center"/>
    </xf>
    <xf numFmtId="3" fontId="72" fillId="0" borderId="26" xfId="38" quotePrefix="1" applyNumberFormat="1" applyFont="1" applyFill="1" applyBorder="1" applyAlignment="1">
      <alignment horizontal="right" vertical="center"/>
    </xf>
    <xf numFmtId="3" fontId="72" fillId="0" borderId="25" xfId="38" quotePrefix="1" applyNumberFormat="1" applyFont="1" applyFill="1" applyBorder="1" applyAlignment="1">
      <alignment horizontal="right" vertical="center"/>
    </xf>
    <xf numFmtId="3" fontId="72" fillId="0" borderId="22" xfId="0" applyNumberFormat="1" applyFont="1" applyFill="1" applyBorder="1" applyAlignment="1">
      <alignment horizontal="right" vertical="center"/>
    </xf>
    <xf numFmtId="3" fontId="72" fillId="0" borderId="18" xfId="38" quotePrefix="1" applyNumberFormat="1" applyFont="1" applyFill="1" applyBorder="1" applyAlignment="1">
      <alignment horizontal="right" vertical="center"/>
    </xf>
    <xf numFmtId="3" fontId="72" fillId="0" borderId="0" xfId="38" quotePrefix="1" applyNumberFormat="1" applyFont="1" applyFill="1" applyBorder="1" applyAlignment="1">
      <alignment horizontal="right" vertical="center"/>
    </xf>
    <xf numFmtId="3" fontId="72" fillId="0" borderId="4" xfId="38" quotePrefix="1" applyNumberFormat="1" applyFont="1" applyFill="1" applyBorder="1" applyAlignment="1">
      <alignment horizontal="right" vertical="center"/>
    </xf>
    <xf numFmtId="3" fontId="72" fillId="0" borderId="22" xfId="38" quotePrefix="1" applyNumberFormat="1" applyFont="1" applyFill="1" applyBorder="1" applyAlignment="1">
      <alignment horizontal="right" vertical="center"/>
    </xf>
    <xf numFmtId="3" fontId="72" fillId="0" borderId="10" xfId="38" quotePrefix="1" applyNumberFormat="1" applyFont="1" applyFill="1" applyBorder="1" applyAlignment="1">
      <alignment horizontal="right" vertical="center"/>
    </xf>
    <xf numFmtId="3" fontId="72" fillId="0" borderId="5" xfId="38" quotePrefix="1" applyNumberFormat="1" applyFont="1" applyFill="1" applyBorder="1" applyAlignment="1">
      <alignment horizontal="right" vertical="center"/>
    </xf>
    <xf numFmtId="3" fontId="72" fillId="0" borderId="23" xfId="0" applyNumberFormat="1" applyFont="1" applyFill="1" applyBorder="1" applyAlignment="1">
      <alignment horizontal="right" vertical="center"/>
    </xf>
    <xf numFmtId="3" fontId="72" fillId="0" borderId="26" xfId="0" applyNumberFormat="1" applyFont="1" applyFill="1" applyBorder="1" applyAlignment="1">
      <alignment horizontal="right" vertical="center"/>
    </xf>
    <xf numFmtId="3" fontId="72" fillId="0" borderId="27" xfId="38" quotePrefix="1" applyNumberFormat="1" applyFont="1" applyFill="1" applyBorder="1" applyAlignment="1">
      <alignment horizontal="right" vertical="center"/>
    </xf>
    <xf numFmtId="0" fontId="69" fillId="0" borderId="21" xfId="0" applyFont="1" applyBorder="1" applyAlignment="1">
      <alignment horizontal="right" vertical="center"/>
    </xf>
    <xf numFmtId="176" fontId="72" fillId="0" borderId="5" xfId="38" quotePrefix="1" applyNumberFormat="1" applyFont="1" applyFill="1" applyBorder="1" applyAlignment="1">
      <alignment horizontal="right" vertical="center"/>
    </xf>
    <xf numFmtId="3" fontId="72" fillId="0" borderId="0" xfId="0" applyNumberFormat="1" applyFont="1" applyFill="1" applyBorder="1" applyAlignment="1">
      <alignment horizontal="right" vertical="center"/>
    </xf>
    <xf numFmtId="176" fontId="72" fillId="0" borderId="18" xfId="38" quotePrefix="1" applyNumberFormat="1" applyFont="1" applyFill="1" applyBorder="1" applyAlignment="1">
      <alignment horizontal="right" vertical="center"/>
    </xf>
    <xf numFmtId="176" fontId="72" fillId="0" borderId="26" xfId="38" quotePrefix="1" applyNumberFormat="1" applyFont="1" applyFill="1" applyBorder="1" applyAlignment="1">
      <alignment horizontal="right" vertical="center"/>
    </xf>
    <xf numFmtId="176" fontId="72" fillId="0" borderId="25" xfId="38" quotePrefix="1" applyNumberFormat="1" applyFont="1" applyFill="1" applyBorder="1" applyAlignment="1">
      <alignment horizontal="right" vertical="center"/>
    </xf>
    <xf numFmtId="176" fontId="72" fillId="0" borderId="22" xfId="38" quotePrefix="1" applyNumberFormat="1" applyFont="1" applyFill="1" applyBorder="1" applyAlignment="1">
      <alignment horizontal="right" vertical="center"/>
    </xf>
    <xf numFmtId="176" fontId="72" fillId="0" borderId="0" xfId="38" quotePrefix="1" applyNumberFormat="1" applyFont="1" applyFill="1" applyBorder="1" applyAlignment="1">
      <alignment horizontal="right" vertical="center"/>
    </xf>
    <xf numFmtId="176" fontId="72" fillId="0" borderId="4" xfId="38" quotePrefix="1" applyNumberFormat="1" applyFont="1" applyFill="1" applyBorder="1" applyAlignment="1">
      <alignment horizontal="right" vertical="center"/>
    </xf>
    <xf numFmtId="176" fontId="72" fillId="0" borderId="10" xfId="38" quotePrefix="1" applyNumberFormat="1" applyFont="1" applyFill="1" applyBorder="1" applyAlignment="1">
      <alignment horizontal="right" vertical="center"/>
    </xf>
    <xf numFmtId="176" fontId="72" fillId="0" borderId="23" xfId="38" quotePrefix="1" applyNumberFormat="1" applyFont="1" applyFill="1" applyBorder="1" applyAlignment="1">
      <alignment horizontal="right" vertical="center"/>
    </xf>
    <xf numFmtId="0" fontId="98" fillId="0" borderId="0" xfId="0" applyFont="1" applyFill="1" applyBorder="1" applyAlignment="1">
      <alignment vertical="center"/>
    </xf>
    <xf numFmtId="0" fontId="74" fillId="0" borderId="24" xfId="0" applyFont="1" applyBorder="1" applyAlignment="1">
      <alignment horizontal="right" vertical="center"/>
    </xf>
    <xf numFmtId="3" fontId="75" fillId="0" borderId="0" xfId="0" applyNumberFormat="1" applyFont="1" applyFill="1" applyAlignment="1">
      <alignment horizontal="right" vertical="center"/>
    </xf>
    <xf numFmtId="3" fontId="75" fillId="0" borderId="26" xfId="0" applyNumberFormat="1" applyFont="1" applyFill="1" applyBorder="1" applyAlignment="1">
      <alignment horizontal="right" vertical="center"/>
    </xf>
    <xf numFmtId="3" fontId="75" fillId="0" borderId="25" xfId="0" applyNumberFormat="1" applyFont="1" applyFill="1" applyBorder="1" applyAlignment="1">
      <alignment horizontal="right" vertical="center"/>
    </xf>
    <xf numFmtId="3" fontId="75" fillId="0" borderId="22" xfId="0" applyNumberFormat="1" applyFont="1" applyFill="1" applyBorder="1" applyAlignment="1">
      <alignment horizontal="right" vertical="center"/>
    </xf>
    <xf numFmtId="3" fontId="75" fillId="0" borderId="27" xfId="0" applyNumberFormat="1" applyFont="1" applyFill="1" applyBorder="1" applyAlignment="1">
      <alignment horizontal="right" vertical="center"/>
    </xf>
    <xf numFmtId="3" fontId="75" fillId="0" borderId="4" xfId="0" applyNumberFormat="1" applyFont="1" applyFill="1" applyBorder="1" applyAlignment="1">
      <alignment horizontal="right" vertical="center"/>
    </xf>
    <xf numFmtId="3" fontId="75" fillId="0" borderId="0" xfId="0" applyNumberFormat="1" applyFont="1" applyFill="1" applyBorder="1" applyAlignment="1">
      <alignment horizontal="right" vertical="center"/>
    </xf>
    <xf numFmtId="3" fontId="75" fillId="0" borderId="5" xfId="0" applyNumberFormat="1" applyFont="1" applyFill="1" applyBorder="1" applyAlignment="1">
      <alignment horizontal="right" vertical="center"/>
    </xf>
    <xf numFmtId="3" fontId="75" fillId="0" borderId="23" xfId="0" applyNumberFormat="1" applyFont="1" applyFill="1" applyBorder="1" applyAlignment="1">
      <alignment horizontal="right" vertical="center"/>
    </xf>
    <xf numFmtId="3" fontId="75" fillId="0" borderId="20" xfId="0" applyNumberFormat="1" applyFont="1" applyFill="1" applyBorder="1" applyAlignment="1">
      <alignment horizontal="right" vertical="center"/>
    </xf>
    <xf numFmtId="3" fontId="75" fillId="0" borderId="3" xfId="0" applyNumberFormat="1" applyFont="1" applyFill="1" applyBorder="1" applyAlignment="1">
      <alignment horizontal="right" vertical="center"/>
    </xf>
    <xf numFmtId="172" fontId="75" fillId="0" borderId="18" xfId="5" applyNumberFormat="1" applyFont="1" applyFill="1" applyBorder="1" applyAlignment="1">
      <alignment horizontal="right" vertical="center"/>
    </xf>
    <xf numFmtId="172" fontId="75" fillId="0" borderId="10" xfId="5" applyNumberFormat="1" applyFont="1" applyFill="1" applyBorder="1" applyAlignment="1">
      <alignment horizontal="right" vertical="center"/>
    </xf>
    <xf numFmtId="172" fontId="75" fillId="0" borderId="4" xfId="5" applyNumberFormat="1" applyFont="1" applyFill="1" applyBorder="1" applyAlignment="1">
      <alignment horizontal="right" vertical="center"/>
    </xf>
    <xf numFmtId="0" fontId="74" fillId="0" borderId="21" xfId="10" applyNumberFormat="1" applyFont="1" applyFill="1" applyBorder="1" applyAlignment="1">
      <alignment vertical="center"/>
    </xf>
    <xf numFmtId="0" fontId="99" fillId="0" borderId="24" xfId="0" applyFont="1" applyFill="1" applyBorder="1"/>
    <xf numFmtId="0" fontId="75" fillId="0" borderId="0" xfId="0" applyFont="1" applyFill="1" applyBorder="1" applyAlignment="1">
      <alignment vertical="center"/>
    </xf>
    <xf numFmtId="176" fontId="75" fillId="0" borderId="5" xfId="38" quotePrefix="1" applyNumberFormat="1" applyFont="1" applyFill="1" applyBorder="1" applyAlignment="1">
      <alignment horizontal="right" vertical="center"/>
    </xf>
    <xf numFmtId="0" fontId="100" fillId="0" borderId="0" xfId="0" applyFont="1" applyFill="1"/>
    <xf numFmtId="0" fontId="100" fillId="0" borderId="0" xfId="0" applyFont="1" applyFill="1" applyBorder="1" applyAlignment="1">
      <alignment vertical="center"/>
    </xf>
    <xf numFmtId="176" fontId="75" fillId="0" borderId="18" xfId="38" quotePrefix="1" applyNumberFormat="1" applyFont="1" applyFill="1" applyBorder="1" applyAlignment="1">
      <alignment horizontal="right" vertical="center"/>
    </xf>
    <xf numFmtId="0" fontId="100" fillId="0" borderId="18" xfId="0" applyFont="1" applyFill="1" applyBorder="1"/>
    <xf numFmtId="176" fontId="75" fillId="0" borderId="26" xfId="38" quotePrefix="1" applyNumberFormat="1" applyFont="1" applyFill="1" applyBorder="1" applyAlignment="1">
      <alignment horizontal="right" vertical="center"/>
    </xf>
    <xf numFmtId="0" fontId="100" fillId="0" borderId="26" xfId="0" applyFont="1" applyFill="1" applyBorder="1"/>
    <xf numFmtId="176" fontId="75" fillId="0" borderId="25" xfId="38" quotePrefix="1" applyNumberFormat="1" applyFont="1" applyFill="1" applyBorder="1" applyAlignment="1">
      <alignment horizontal="right" vertical="center"/>
    </xf>
    <xf numFmtId="0" fontId="75" fillId="0" borderId="25" xfId="0" applyFont="1" applyFill="1" applyBorder="1"/>
    <xf numFmtId="176" fontId="75" fillId="0" borderId="22" xfId="38" quotePrefix="1" applyNumberFormat="1" applyFont="1" applyFill="1" applyBorder="1" applyAlignment="1">
      <alignment horizontal="right" vertical="center"/>
    </xf>
    <xf numFmtId="0" fontId="100" fillId="0" borderId="22" xfId="0" applyFont="1" applyFill="1" applyBorder="1"/>
    <xf numFmtId="0" fontId="100" fillId="0" borderId="25" xfId="0" applyFont="1" applyFill="1" applyBorder="1"/>
    <xf numFmtId="176" fontId="75" fillId="0" borderId="27" xfId="38" quotePrefix="1" applyNumberFormat="1" applyFont="1" applyFill="1" applyBorder="1" applyAlignment="1">
      <alignment horizontal="right" vertical="center"/>
    </xf>
    <xf numFmtId="0" fontId="100" fillId="0" borderId="27" xfId="0" applyFont="1" applyFill="1" applyBorder="1"/>
    <xf numFmtId="176" fontId="75" fillId="0" borderId="3" xfId="38" quotePrefix="1" applyNumberFormat="1" applyFont="1" applyFill="1" applyBorder="1" applyAlignment="1">
      <alignment horizontal="right" vertical="center"/>
    </xf>
    <xf numFmtId="0" fontId="100" fillId="0" borderId="4" xfId="0" applyFont="1" applyFill="1" applyBorder="1"/>
    <xf numFmtId="176" fontId="75" fillId="0" borderId="0" xfId="38" quotePrefix="1" applyNumberFormat="1" applyFont="1" applyFill="1" applyBorder="1" applyAlignment="1">
      <alignment horizontal="right" vertical="center"/>
    </xf>
    <xf numFmtId="0" fontId="100" fillId="0" borderId="0" xfId="0" applyFont="1" applyFill="1" applyBorder="1"/>
    <xf numFmtId="0" fontId="75" fillId="0" borderId="27" xfId="0" applyFont="1" applyFill="1" applyBorder="1"/>
    <xf numFmtId="0" fontId="100" fillId="0" borderId="5" xfId="0" applyFont="1" applyFill="1" applyBorder="1"/>
    <xf numFmtId="176" fontId="75" fillId="0" borderId="23" xfId="38" quotePrefix="1" applyNumberFormat="1" applyFont="1" applyFill="1" applyBorder="1" applyAlignment="1">
      <alignment horizontal="right" vertical="center"/>
    </xf>
    <xf numFmtId="0" fontId="100" fillId="0" borderId="23" xfId="0" applyFont="1" applyFill="1" applyBorder="1"/>
    <xf numFmtId="49" fontId="100" fillId="0" borderId="0" xfId="0" applyNumberFormat="1" applyFont="1" applyBorder="1" applyAlignment="1">
      <alignment horizontal="left" vertical="center" indent="1"/>
    </xf>
    <xf numFmtId="176" fontId="75" fillId="0" borderId="20" xfId="38" quotePrefix="1" applyNumberFormat="1" applyFont="1" applyFill="1" applyBorder="1" applyAlignment="1">
      <alignment horizontal="right" vertical="center"/>
    </xf>
    <xf numFmtId="0" fontId="100" fillId="0" borderId="20" xfId="0" applyFont="1" applyFill="1" applyBorder="1"/>
    <xf numFmtId="49" fontId="75" fillId="0" borderId="0" xfId="0" applyNumberFormat="1" applyFont="1" applyBorder="1" applyAlignment="1">
      <alignment horizontal="left" vertical="center" indent="1"/>
    </xf>
    <xf numFmtId="0" fontId="100" fillId="0" borderId="3" xfId="0" applyFont="1" applyFill="1" applyBorder="1"/>
    <xf numFmtId="172" fontId="75" fillId="0" borderId="5" xfId="38" quotePrefix="1" applyNumberFormat="1" applyFont="1" applyFill="1" applyBorder="1" applyAlignment="1">
      <alignment horizontal="right" vertical="center"/>
    </xf>
    <xf numFmtId="3" fontId="75" fillId="0" borderId="5" xfId="0" quotePrefix="1" applyNumberFormat="1" applyFont="1" applyFill="1" applyBorder="1" applyAlignment="1">
      <alignment vertical="center"/>
    </xf>
    <xf numFmtId="0" fontId="100" fillId="0" borderId="0" xfId="0" applyFont="1" applyFill="1" applyBorder="1" applyAlignment="1">
      <alignment horizontal="left" vertical="center" indent="1"/>
    </xf>
    <xf numFmtId="172" fontId="75" fillId="0" borderId="18" xfId="38" quotePrefix="1" applyNumberFormat="1" applyFont="1" applyFill="1" applyBorder="1" applyAlignment="1">
      <alignment horizontal="right" vertical="center"/>
    </xf>
    <xf numFmtId="3" fontId="75" fillId="0" borderId="18" xfId="0" quotePrefix="1" applyNumberFormat="1" applyFont="1" applyFill="1" applyBorder="1" applyAlignment="1">
      <alignment vertical="center"/>
    </xf>
    <xf numFmtId="172" fontId="75" fillId="0" borderId="10" xfId="38" quotePrefix="1" applyNumberFormat="1" applyFont="1" applyFill="1" applyBorder="1" applyAlignment="1">
      <alignment horizontal="right" vertical="center"/>
    </xf>
    <xf numFmtId="3" fontId="75" fillId="0" borderId="10" xfId="0" quotePrefix="1" applyNumberFormat="1" applyFont="1" applyFill="1" applyBorder="1" applyAlignment="1">
      <alignment vertical="center"/>
    </xf>
    <xf numFmtId="172" fontId="75" fillId="0" borderId="4" xfId="38" quotePrefix="1" applyNumberFormat="1" applyFont="1" applyFill="1" applyBorder="1" applyAlignment="1">
      <alignment horizontal="right" vertical="center"/>
    </xf>
    <xf numFmtId="3" fontId="75" fillId="0" borderId="4" xfId="0" quotePrefix="1" applyNumberFormat="1" applyFont="1" applyFill="1" applyBorder="1" applyAlignment="1">
      <alignment vertical="center"/>
    </xf>
    <xf numFmtId="0" fontId="74" fillId="0" borderId="0" xfId="47" applyFont="1" applyFill="1" applyBorder="1" applyAlignment="1">
      <alignment horizontal="right" vertical="top" wrapText="1"/>
    </xf>
    <xf numFmtId="0" fontId="74" fillId="0" borderId="7" xfId="47" applyFont="1" applyFill="1" applyBorder="1" applyAlignment="1">
      <alignment horizontal="right"/>
    </xf>
    <xf numFmtId="0" fontId="74" fillId="0" borderId="0" xfId="47" applyFont="1" applyFill="1" applyBorder="1" applyAlignment="1">
      <alignment wrapText="1"/>
    </xf>
    <xf numFmtId="3" fontId="75" fillId="0" borderId="0" xfId="47" applyNumberFormat="1" applyFont="1" applyFill="1" applyBorder="1" applyAlignment="1">
      <alignment horizontal="right"/>
    </xf>
    <xf numFmtId="3" fontId="100" fillId="0" borderId="0" xfId="47" applyNumberFormat="1" applyFont="1" applyFill="1" applyBorder="1" applyAlignment="1">
      <alignment wrapText="1"/>
    </xf>
    <xf numFmtId="3" fontId="75" fillId="0" borderId="18" xfId="47" applyNumberFormat="1" applyFont="1" applyFill="1" applyBorder="1" applyAlignment="1">
      <alignment horizontal="right"/>
    </xf>
    <xf numFmtId="3" fontId="75" fillId="0" borderId="17" xfId="47" applyNumberFormat="1" applyFont="1" applyFill="1" applyBorder="1" applyAlignment="1">
      <alignment horizontal="right"/>
    </xf>
    <xf numFmtId="3" fontId="75" fillId="0" borderId="0" xfId="47" applyNumberFormat="1" applyFont="1" applyFill="1" applyBorder="1" applyAlignment="1">
      <alignment wrapText="1"/>
    </xf>
    <xf numFmtId="3" fontId="75" fillId="0" borderId="16" xfId="47" applyNumberFormat="1" applyFont="1" applyFill="1" applyBorder="1" applyAlignment="1">
      <alignment horizontal="right"/>
    </xf>
    <xf numFmtId="3" fontId="75" fillId="0" borderId="8" xfId="47" applyNumberFormat="1" applyFont="1" applyFill="1" applyBorder="1" applyAlignment="1">
      <alignment horizontal="right"/>
    </xf>
    <xf numFmtId="3" fontId="100" fillId="19" borderId="0" xfId="47" applyNumberFormat="1" applyFont="1" applyFill="1" applyBorder="1" applyAlignment="1">
      <alignment wrapText="1"/>
    </xf>
    <xf numFmtId="3" fontId="75" fillId="0" borderId="30" xfId="47" applyNumberFormat="1" applyFont="1" applyFill="1" applyBorder="1" applyAlignment="1">
      <alignment horizontal="right"/>
    </xf>
    <xf numFmtId="3" fontId="75" fillId="0" borderId="0" xfId="47" applyNumberFormat="1" applyFont="1" applyFill="1" applyBorder="1"/>
    <xf numFmtId="179" fontId="75" fillId="0" borderId="16" xfId="47" applyNumberFormat="1" applyFont="1" applyFill="1" applyBorder="1" applyAlignment="1">
      <alignment horizontal="right"/>
    </xf>
    <xf numFmtId="0" fontId="101" fillId="0" borderId="21" xfId="47" applyFont="1" applyFill="1" applyBorder="1" applyAlignment="1">
      <alignment horizontal="right" vertical="top" wrapText="1"/>
    </xf>
    <xf numFmtId="3" fontId="73" fillId="0" borderId="21" xfId="0" quotePrefix="1" applyNumberFormat="1" applyFont="1" applyFill="1" applyBorder="1" applyAlignment="1">
      <alignment vertical="top" wrapText="1"/>
    </xf>
    <xf numFmtId="0" fontId="101" fillId="0" borderId="0" xfId="47" applyFont="1" applyFill="1" applyBorder="1" applyAlignment="1">
      <alignment horizontal="center" vertical="top" wrapText="1"/>
    </xf>
    <xf numFmtId="0" fontId="101" fillId="0" borderId="0" xfId="47" applyFont="1" applyFill="1" applyBorder="1" applyAlignment="1">
      <alignment horizontal="right" vertical="top" wrapText="1"/>
    </xf>
    <xf numFmtId="0" fontId="73" fillId="0" borderId="0" xfId="47" applyFont="1" applyFill="1" applyBorder="1" applyAlignment="1">
      <alignment horizontal="center" vertical="top" wrapText="1"/>
    </xf>
    <xf numFmtId="0" fontId="103" fillId="0" borderId="0" xfId="0" applyFont="1" applyFill="1" applyBorder="1" applyAlignment="1">
      <alignment vertical="center"/>
    </xf>
    <xf numFmtId="0" fontId="104" fillId="0" borderId="0" xfId="0" applyFont="1" applyFill="1" applyBorder="1" applyAlignment="1">
      <alignment vertical="center"/>
    </xf>
    <xf numFmtId="0" fontId="78" fillId="0" borderId="24" xfId="0" applyFont="1" applyBorder="1" applyAlignment="1">
      <alignment horizontal="right" vertical="center"/>
    </xf>
    <xf numFmtId="3" fontId="79" fillId="0" borderId="0" xfId="0" applyNumberFormat="1" applyFont="1" applyFill="1" applyAlignment="1">
      <alignment horizontal="right" vertical="center" wrapText="1"/>
    </xf>
    <xf numFmtId="3" fontId="79" fillId="0" borderId="18" xfId="0" applyNumberFormat="1" applyFont="1" applyFill="1" applyBorder="1" applyAlignment="1">
      <alignment horizontal="right" vertical="center" wrapText="1"/>
    </xf>
    <xf numFmtId="3" fontId="79" fillId="0" borderId="26" xfId="0" applyNumberFormat="1" applyFont="1" applyFill="1" applyBorder="1" applyAlignment="1">
      <alignment horizontal="right" vertical="center" wrapText="1"/>
    </xf>
    <xf numFmtId="3" fontId="79" fillId="0" borderId="28" xfId="0" applyNumberFormat="1" applyFont="1" applyFill="1" applyBorder="1" applyAlignment="1">
      <alignment vertical="center"/>
    </xf>
    <xf numFmtId="3" fontId="79" fillId="0" borderId="25" xfId="0" applyNumberFormat="1" applyFont="1" applyFill="1" applyBorder="1" applyAlignment="1">
      <alignment vertical="center"/>
    </xf>
    <xf numFmtId="3" fontId="79" fillId="0" borderId="22" xfId="0" applyNumberFormat="1" applyFont="1" applyFill="1" applyBorder="1" applyAlignment="1">
      <alignment horizontal="right" vertical="center" wrapText="1"/>
    </xf>
    <xf numFmtId="3" fontId="79" fillId="0" borderId="25" xfId="0" applyNumberFormat="1" applyFont="1" applyFill="1" applyBorder="1" applyAlignment="1">
      <alignment horizontal="right" vertical="center" wrapText="1"/>
    </xf>
    <xf numFmtId="3" fontId="79" fillId="0" borderId="27" xfId="0" applyNumberFormat="1" applyFont="1" applyFill="1" applyBorder="1" applyAlignment="1">
      <alignment horizontal="right" vertical="center" wrapText="1"/>
    </xf>
    <xf numFmtId="3" fontId="79" fillId="0" borderId="3" xfId="0" applyNumberFormat="1" applyFont="1" applyFill="1" applyBorder="1" applyAlignment="1">
      <alignment horizontal="right" vertical="center" wrapText="1"/>
    </xf>
    <xf numFmtId="3" fontId="79" fillId="0" borderId="19" xfId="0" applyNumberFormat="1" applyFont="1" applyFill="1" applyBorder="1" applyAlignment="1">
      <alignment horizontal="right" vertical="center" wrapText="1"/>
    </xf>
    <xf numFmtId="3" fontId="79" fillId="0" borderId="4" xfId="0" applyNumberFormat="1" applyFont="1" applyFill="1" applyBorder="1" applyAlignment="1">
      <alignment horizontal="right" vertical="center" wrapText="1"/>
    </xf>
    <xf numFmtId="3" fontId="79" fillId="0" borderId="20" xfId="0" applyNumberFormat="1" applyFont="1" applyFill="1" applyBorder="1" applyAlignment="1">
      <alignment horizontal="right" vertical="center" wrapText="1"/>
    </xf>
    <xf numFmtId="172" fontId="79" fillId="0" borderId="0" xfId="5" applyNumberFormat="1" applyFont="1" applyFill="1" applyAlignment="1">
      <alignment horizontal="right" vertical="center"/>
    </xf>
    <xf numFmtId="172" fontId="79" fillId="0" borderId="18" xfId="0" applyNumberFormat="1" applyFont="1" applyFill="1" applyBorder="1" applyAlignment="1">
      <alignment horizontal="right" vertical="center" wrapText="1"/>
    </xf>
    <xf numFmtId="0" fontId="78" fillId="0" borderId="21" xfId="10" applyNumberFormat="1" applyFont="1" applyFill="1" applyBorder="1" applyAlignment="1">
      <alignment vertical="center"/>
    </xf>
    <xf numFmtId="0" fontId="79" fillId="0" borderId="0" xfId="0" applyFont="1" applyFill="1" applyBorder="1" applyAlignment="1">
      <alignment vertical="center"/>
    </xf>
    <xf numFmtId="176" fontId="79" fillId="0" borderId="0" xfId="38" quotePrefix="1" applyNumberFormat="1" applyFont="1" applyFill="1" applyBorder="1" applyAlignment="1">
      <alignment horizontal="right" vertical="center"/>
    </xf>
    <xf numFmtId="0" fontId="94" fillId="0" borderId="0" xfId="0" applyFont="1" applyFill="1" applyBorder="1" applyAlignment="1">
      <alignment vertical="center"/>
    </xf>
    <xf numFmtId="176" fontId="79" fillId="0" borderId="18" xfId="38" quotePrefix="1" applyNumberFormat="1" applyFont="1" applyFill="1" applyBorder="1" applyAlignment="1">
      <alignment horizontal="right" vertical="center"/>
    </xf>
    <xf numFmtId="169" fontId="79" fillId="0" borderId="18" xfId="38" quotePrefix="1" applyNumberFormat="1" applyFont="1" applyFill="1" applyBorder="1" applyAlignment="1">
      <alignment horizontal="right" vertical="center"/>
    </xf>
    <xf numFmtId="176" fontId="79" fillId="0" borderId="26" xfId="38" quotePrefix="1" applyNumberFormat="1" applyFont="1" applyFill="1" applyBorder="1" applyAlignment="1">
      <alignment horizontal="right" vertical="center"/>
    </xf>
    <xf numFmtId="169" fontId="79" fillId="0" borderId="26" xfId="38" quotePrefix="1" applyNumberFormat="1" applyFont="1" applyFill="1" applyBorder="1" applyAlignment="1">
      <alignment horizontal="right" vertical="center"/>
    </xf>
    <xf numFmtId="176" fontId="79" fillId="0" borderId="28" xfId="38" quotePrefix="1" applyNumberFormat="1" applyFont="1" applyFill="1" applyBorder="1" applyAlignment="1">
      <alignment horizontal="right" vertical="center"/>
    </xf>
    <xf numFmtId="169" fontId="79" fillId="0" borderId="28" xfId="38" quotePrefix="1" applyNumberFormat="1" applyFont="1" applyFill="1" applyBorder="1" applyAlignment="1">
      <alignment horizontal="right" vertical="center"/>
    </xf>
    <xf numFmtId="176" fontId="79" fillId="0" borderId="25" xfId="38" quotePrefix="1" applyNumberFormat="1" applyFont="1" applyFill="1" applyBorder="1" applyAlignment="1">
      <alignment horizontal="right" vertical="center"/>
    </xf>
    <xf numFmtId="169" fontId="79" fillId="0" borderId="25" xfId="38" quotePrefix="1" applyNumberFormat="1" applyFont="1" applyFill="1" applyBorder="1" applyAlignment="1">
      <alignment horizontal="right" vertical="center"/>
    </xf>
    <xf numFmtId="176" fontId="79" fillId="0" borderId="22" xfId="38" quotePrefix="1" applyNumberFormat="1" applyFont="1" applyFill="1" applyBorder="1" applyAlignment="1">
      <alignment horizontal="right" vertical="center"/>
    </xf>
    <xf numFmtId="169" fontId="79" fillId="0" borderId="22" xfId="38" quotePrefix="1" applyNumberFormat="1" applyFont="1" applyFill="1" applyBorder="1" applyAlignment="1">
      <alignment horizontal="right" vertical="center"/>
    </xf>
    <xf numFmtId="176" fontId="79" fillId="0" borderId="27" xfId="38" quotePrefix="1" applyNumberFormat="1" applyFont="1" applyFill="1" applyBorder="1" applyAlignment="1">
      <alignment horizontal="right" vertical="center"/>
    </xf>
    <xf numFmtId="169" fontId="79" fillId="0" borderId="27" xfId="38" quotePrefix="1" applyNumberFormat="1" applyFont="1" applyFill="1" applyBorder="1" applyAlignment="1">
      <alignment horizontal="right" vertical="center"/>
    </xf>
    <xf numFmtId="176" fontId="79" fillId="0" borderId="3" xfId="38" quotePrefix="1" applyNumberFormat="1" applyFont="1" applyFill="1" applyBorder="1" applyAlignment="1">
      <alignment horizontal="right" vertical="center"/>
    </xf>
    <xf numFmtId="169" fontId="79" fillId="0" borderId="3" xfId="38" quotePrefix="1" applyNumberFormat="1" applyFont="1" applyFill="1" applyBorder="1" applyAlignment="1">
      <alignment horizontal="right" vertical="center"/>
    </xf>
    <xf numFmtId="169" fontId="79" fillId="0" borderId="0" xfId="38" quotePrefix="1" applyNumberFormat="1" applyFont="1" applyFill="1" applyBorder="1" applyAlignment="1">
      <alignment horizontal="right" vertical="center"/>
    </xf>
    <xf numFmtId="176" fontId="79" fillId="0" borderId="19" xfId="38" quotePrefix="1" applyNumberFormat="1" applyFont="1" applyFill="1" applyBorder="1" applyAlignment="1">
      <alignment horizontal="right" vertical="center"/>
    </xf>
    <xf numFmtId="169" fontId="79" fillId="0" borderId="19" xfId="38" quotePrefix="1" applyNumberFormat="1" applyFont="1" applyFill="1" applyBorder="1" applyAlignment="1">
      <alignment horizontal="right" vertical="center"/>
    </xf>
    <xf numFmtId="49" fontId="94" fillId="0" borderId="0" xfId="0" applyNumberFormat="1" applyFont="1" applyBorder="1" applyAlignment="1">
      <alignment horizontal="left" vertical="center" indent="1"/>
    </xf>
    <xf numFmtId="176" fontId="79" fillId="0" borderId="20" xfId="38" quotePrefix="1" applyNumberFormat="1" applyFont="1" applyFill="1" applyBorder="1" applyAlignment="1">
      <alignment horizontal="right" vertical="center"/>
    </xf>
    <xf numFmtId="169" fontId="79" fillId="0" borderId="20" xfId="38" quotePrefix="1" applyNumberFormat="1" applyFont="1" applyFill="1" applyBorder="1" applyAlignment="1">
      <alignment horizontal="right" vertical="center"/>
    </xf>
    <xf numFmtId="49" fontId="79" fillId="0" borderId="0" xfId="0" applyNumberFormat="1" applyFont="1" applyBorder="1" applyAlignment="1">
      <alignment horizontal="left" vertical="center" indent="1"/>
    </xf>
    <xf numFmtId="172" fontId="94" fillId="0" borderId="0" xfId="0" applyNumberFormat="1" applyFont="1" applyFill="1" applyBorder="1" applyAlignment="1">
      <alignment vertical="center"/>
    </xf>
    <xf numFmtId="172" fontId="79" fillId="0" borderId="0" xfId="38" quotePrefix="1" applyNumberFormat="1" applyFont="1" applyFill="1" applyBorder="1" applyAlignment="1">
      <alignment horizontal="right" vertical="center"/>
    </xf>
    <xf numFmtId="3" fontId="79" fillId="0" borderId="0" xfId="0" quotePrefix="1" applyNumberFormat="1" applyFont="1" applyFill="1" applyBorder="1" applyAlignment="1">
      <alignment vertical="center"/>
    </xf>
    <xf numFmtId="0" fontId="91" fillId="0" borderId="24" xfId="0" applyFont="1" applyBorder="1" applyAlignment="1">
      <alignment horizontal="right" vertical="center"/>
    </xf>
    <xf numFmtId="3" fontId="77" fillId="0" borderId="21" xfId="0" quotePrefix="1" applyNumberFormat="1" applyFont="1" applyFill="1" applyBorder="1" applyAlignment="1">
      <alignment horizontal="center" vertical="top" wrapText="1"/>
    </xf>
    <xf numFmtId="0" fontId="78" fillId="0" borderId="3" xfId="0" applyFont="1" applyBorder="1" applyAlignment="1">
      <alignment horizontal="right" vertical="center"/>
    </xf>
    <xf numFmtId="0" fontId="78" fillId="0" borderId="0" xfId="0" applyFont="1" applyFill="1" applyBorder="1" applyAlignment="1">
      <alignment horizontal="left" vertical="center"/>
    </xf>
    <xf numFmtId="3" fontId="79" fillId="0" borderId="0" xfId="0" applyNumberFormat="1" applyFont="1" applyFill="1" applyBorder="1" applyAlignment="1">
      <alignment horizontal="right" vertical="center"/>
    </xf>
    <xf numFmtId="0" fontId="79" fillId="19" borderId="0" xfId="0" applyFont="1" applyFill="1" applyBorder="1" applyAlignment="1">
      <alignment horizontal="left" vertical="center"/>
    </xf>
    <xf numFmtId="0" fontId="79" fillId="19" borderId="0" xfId="0" applyFont="1" applyFill="1" applyBorder="1" applyAlignment="1">
      <alignment horizontal="left" vertical="center" indent="1"/>
    </xf>
    <xf numFmtId="169" fontId="79" fillId="0" borderId="18" xfId="0" applyNumberFormat="1" applyFont="1" applyFill="1" applyBorder="1" applyAlignment="1">
      <alignment horizontal="right" vertical="center"/>
    </xf>
    <xf numFmtId="178" fontId="79" fillId="0" borderId="18" xfId="0" applyNumberFormat="1" applyFont="1" applyFill="1" applyBorder="1" applyAlignment="1">
      <alignment horizontal="right" vertical="center"/>
    </xf>
    <xf numFmtId="10" fontId="79" fillId="0" borderId="18" xfId="0" applyNumberFormat="1" applyFont="1" applyFill="1" applyBorder="1" applyAlignment="1">
      <alignment horizontal="right" vertical="center"/>
    </xf>
    <xf numFmtId="174" fontId="79" fillId="0" borderId="18" xfId="0" applyNumberFormat="1" applyFont="1" applyFill="1" applyBorder="1" applyAlignment="1">
      <alignment horizontal="right" vertical="center"/>
    </xf>
    <xf numFmtId="10" fontId="79" fillId="0" borderId="0" xfId="0" applyNumberFormat="1" applyFont="1" applyFill="1" applyBorder="1" applyAlignment="1">
      <alignment horizontal="right" vertical="center"/>
    </xf>
    <xf numFmtId="0" fontId="94" fillId="19" borderId="0" xfId="0" applyFont="1" applyFill="1" applyBorder="1" applyAlignment="1">
      <alignment horizontal="left" vertical="center" indent="1"/>
    </xf>
    <xf numFmtId="174" fontId="79" fillId="0" borderId="0" xfId="0" applyNumberFormat="1" applyFont="1" applyFill="1" applyBorder="1" applyAlignment="1">
      <alignment horizontal="right" vertical="center"/>
    </xf>
    <xf numFmtId="3" fontId="79" fillId="0" borderId="16" xfId="0" applyNumberFormat="1" applyFont="1" applyFill="1" applyBorder="1" applyAlignment="1">
      <alignment horizontal="right" vertical="center"/>
    </xf>
    <xf numFmtId="10" fontId="79" fillId="0" borderId="26" xfId="0" applyNumberFormat="1" applyFont="1" applyFill="1" applyBorder="1" applyAlignment="1">
      <alignment horizontal="right" vertical="center"/>
    </xf>
    <xf numFmtId="174" fontId="79" fillId="0" borderId="26" xfId="0" applyNumberFormat="1" applyFont="1" applyFill="1" applyBorder="1" applyAlignment="1">
      <alignment horizontal="right" vertical="center"/>
    </xf>
    <xf numFmtId="1" fontId="79" fillId="19" borderId="0" xfId="0" applyNumberFormat="1" applyFont="1" applyFill="1" applyBorder="1" applyAlignment="1" applyProtection="1">
      <alignment horizontal="left" vertical="center" wrapText="1" indent="1"/>
    </xf>
    <xf numFmtId="173" fontId="79" fillId="0" borderId="18" xfId="0" applyNumberFormat="1" applyFont="1" applyFill="1" applyBorder="1" applyAlignment="1">
      <alignment horizontal="right" vertical="center"/>
    </xf>
    <xf numFmtId="3" fontId="79" fillId="0" borderId="17" xfId="0" applyNumberFormat="1" applyFont="1" applyFill="1" applyBorder="1" applyAlignment="1">
      <alignment horizontal="right" vertical="center"/>
    </xf>
    <xf numFmtId="177" fontId="79" fillId="0" borderId="0" xfId="0" applyNumberFormat="1" applyFont="1" applyFill="1" applyBorder="1" applyAlignment="1">
      <alignment horizontal="right" vertical="center"/>
    </xf>
    <xf numFmtId="3" fontId="79" fillId="0" borderId="26" xfId="0" applyNumberFormat="1" applyFont="1" applyFill="1" applyBorder="1" applyAlignment="1">
      <alignment horizontal="right" vertical="center"/>
    </xf>
    <xf numFmtId="3" fontId="79" fillId="0" borderId="29" xfId="0" applyNumberFormat="1" applyFont="1" applyFill="1" applyBorder="1" applyAlignment="1">
      <alignment horizontal="right" vertical="center"/>
    </xf>
    <xf numFmtId="3" fontId="79" fillId="0" borderId="10" xfId="0" applyNumberFormat="1" applyFont="1" applyFill="1" applyBorder="1" applyAlignment="1">
      <alignment horizontal="right" vertical="center"/>
    </xf>
    <xf numFmtId="0" fontId="107" fillId="0" borderId="21" xfId="47" applyFont="1" applyFill="1" applyBorder="1" applyAlignment="1">
      <alignment horizontal="right" vertical="top" wrapText="1"/>
    </xf>
    <xf numFmtId="3" fontId="77" fillId="0" borderId="21" xfId="0" quotePrefix="1" applyNumberFormat="1" applyFont="1" applyFill="1" applyBorder="1" applyAlignment="1">
      <alignment vertical="top" wrapText="1"/>
    </xf>
    <xf numFmtId="0" fontId="107" fillId="0" borderId="0" xfId="47" applyFont="1" applyFill="1" applyBorder="1" applyAlignment="1">
      <alignment horizontal="center" vertical="top" wrapText="1"/>
    </xf>
    <xf numFmtId="0" fontId="107" fillId="0" borderId="0" xfId="47" applyFont="1" applyFill="1" applyBorder="1" applyAlignment="1">
      <alignment horizontal="right" vertical="top" wrapText="1"/>
    </xf>
    <xf numFmtId="0" fontId="77" fillId="0" borderId="0" xfId="47" applyFont="1" applyFill="1" applyBorder="1" applyAlignment="1">
      <alignment horizontal="center" vertical="top" wrapText="1"/>
    </xf>
    <xf numFmtId="0" fontId="78" fillId="0" borderId="0" xfId="47" applyFont="1" applyFill="1" applyBorder="1" applyAlignment="1">
      <alignment horizontal="right" vertical="top" wrapText="1"/>
    </xf>
    <xf numFmtId="0" fontId="78" fillId="0" borderId="7" xfId="47" applyFont="1" applyFill="1" applyBorder="1" applyAlignment="1">
      <alignment horizontal="right"/>
    </xf>
    <xf numFmtId="0" fontId="78" fillId="0" borderId="0" xfId="47" applyFont="1" applyFill="1" applyBorder="1" applyAlignment="1">
      <alignment wrapText="1"/>
    </xf>
    <xf numFmtId="3" fontId="79" fillId="0" borderId="5" xfId="47" applyNumberFormat="1" applyFont="1" applyFill="1" applyBorder="1" applyAlignment="1">
      <alignment horizontal="right"/>
    </xf>
    <xf numFmtId="3" fontId="94" fillId="0" borderId="0" xfId="47" applyNumberFormat="1" applyFont="1" applyFill="1" applyBorder="1" applyAlignment="1">
      <alignment wrapText="1"/>
    </xf>
    <xf numFmtId="3" fontId="79" fillId="0" borderId="18" xfId="47" applyNumberFormat="1" applyFont="1" applyFill="1" applyBorder="1" applyAlignment="1">
      <alignment horizontal="right"/>
    </xf>
    <xf numFmtId="172" fontId="79" fillId="0" borderId="18" xfId="5" applyNumberFormat="1" applyFont="1" applyFill="1" applyBorder="1" applyAlignment="1">
      <alignment horizontal="right"/>
    </xf>
    <xf numFmtId="3" fontId="79" fillId="0" borderId="9" xfId="47" applyNumberFormat="1" applyFont="1" applyFill="1" applyBorder="1" applyAlignment="1">
      <alignment horizontal="right"/>
    </xf>
    <xf numFmtId="3" fontId="79" fillId="0" borderId="0" xfId="47" applyNumberFormat="1" applyFont="1" applyFill="1" applyBorder="1" applyAlignment="1">
      <alignment wrapText="1"/>
    </xf>
    <xf numFmtId="172" fontId="79" fillId="0" borderId="9" xfId="5" applyNumberFormat="1" applyFont="1" applyFill="1" applyBorder="1" applyAlignment="1">
      <alignment horizontal="right"/>
    </xf>
    <xf numFmtId="3" fontId="79" fillId="0" borderId="0" xfId="47" applyNumberFormat="1" applyFont="1" applyFill="1" applyBorder="1" applyAlignment="1">
      <alignment horizontal="right"/>
    </xf>
    <xf numFmtId="3" fontId="79" fillId="0" borderId="8" xfId="47" applyNumberFormat="1" applyFont="1" applyFill="1" applyBorder="1" applyAlignment="1">
      <alignment horizontal="right"/>
    </xf>
    <xf numFmtId="172" fontId="79" fillId="0" borderId="8" xfId="5" applyNumberFormat="1" applyFont="1" applyFill="1" applyBorder="1" applyAlignment="1">
      <alignment horizontal="right"/>
    </xf>
    <xf numFmtId="172" fontId="79" fillId="0" borderId="0" xfId="5" applyNumberFormat="1" applyFont="1" applyFill="1" applyBorder="1" applyAlignment="1">
      <alignment horizontal="right"/>
    </xf>
    <xf numFmtId="3" fontId="79" fillId="0" borderId="16" xfId="47" applyNumberFormat="1" applyFont="1" applyFill="1" applyBorder="1" applyAlignment="1">
      <alignment horizontal="right"/>
    </xf>
    <xf numFmtId="3" fontId="79" fillId="0" borderId="30" xfId="47" applyNumberFormat="1" applyFont="1" applyFill="1" applyBorder="1" applyAlignment="1">
      <alignment horizontal="right"/>
    </xf>
    <xf numFmtId="3" fontId="79" fillId="0" borderId="0" xfId="47" applyNumberFormat="1" applyFont="1" applyFill="1" applyBorder="1"/>
    <xf numFmtId="172" fontId="79" fillId="0" borderId="5" xfId="5" applyNumberFormat="1" applyFont="1" applyFill="1" applyBorder="1" applyAlignment="1">
      <alignment horizontal="right"/>
    </xf>
    <xf numFmtId="0" fontId="82" fillId="0" borderId="24" xfId="0" applyFont="1" applyBorder="1" applyAlignment="1">
      <alignment horizontal="right" vertical="center"/>
    </xf>
    <xf numFmtId="3" fontId="83" fillId="0" borderId="0" xfId="0" applyNumberFormat="1" applyFont="1" applyFill="1" applyAlignment="1">
      <alignment horizontal="right" vertical="center"/>
    </xf>
    <xf numFmtId="3" fontId="83" fillId="0" borderId="25" xfId="0" applyNumberFormat="1" applyFont="1" applyFill="1" applyBorder="1" applyAlignment="1">
      <alignment horizontal="right" vertical="center"/>
    </xf>
    <xf numFmtId="3" fontId="83" fillId="0" borderId="27" xfId="0" applyNumberFormat="1" applyFont="1" applyFill="1" applyBorder="1" applyAlignment="1">
      <alignment horizontal="right" vertical="center"/>
    </xf>
    <xf numFmtId="3" fontId="83" fillId="0" borderId="4" xfId="0" applyNumberFormat="1" applyFont="1" applyFill="1" applyBorder="1" applyAlignment="1">
      <alignment horizontal="right" vertical="center"/>
    </xf>
    <xf numFmtId="3" fontId="83" fillId="0" borderId="5" xfId="0" applyNumberFormat="1" applyFont="1" applyFill="1" applyBorder="1" applyAlignment="1">
      <alignment horizontal="right" vertical="center"/>
    </xf>
    <xf numFmtId="3" fontId="83" fillId="0" borderId="23" xfId="0" applyNumberFormat="1" applyFont="1" applyFill="1" applyBorder="1" applyAlignment="1">
      <alignment horizontal="right" vertical="center"/>
    </xf>
    <xf numFmtId="3" fontId="83" fillId="0" borderId="20" xfId="0" applyNumberFormat="1" applyFont="1" applyFill="1" applyBorder="1" applyAlignment="1">
      <alignment horizontal="right" vertical="center"/>
    </xf>
    <xf numFmtId="3" fontId="83" fillId="0" borderId="3" xfId="0" applyNumberFormat="1" applyFont="1" applyFill="1" applyBorder="1" applyAlignment="1">
      <alignment horizontal="right" vertical="center" wrapText="1"/>
    </xf>
    <xf numFmtId="3" fontId="83" fillId="0" borderId="31" xfId="0" applyNumberFormat="1" applyFont="1" applyFill="1" applyBorder="1" applyAlignment="1">
      <alignment horizontal="right" vertical="center"/>
    </xf>
    <xf numFmtId="3" fontId="83" fillId="0" borderId="26" xfId="0" applyNumberFormat="1" applyFont="1" applyFill="1" applyBorder="1" applyAlignment="1">
      <alignment horizontal="right" vertical="center"/>
    </xf>
    <xf numFmtId="3" fontId="83" fillId="0" borderId="3" xfId="0" applyNumberFormat="1" applyFont="1" applyFill="1" applyBorder="1" applyAlignment="1">
      <alignment horizontal="right" vertical="center"/>
    </xf>
    <xf numFmtId="0" fontId="82" fillId="0" borderId="21" xfId="10" applyNumberFormat="1" applyFont="1" applyFill="1" applyBorder="1" applyAlignment="1">
      <alignment vertical="center"/>
    </xf>
    <xf numFmtId="0" fontId="108" fillId="0" borderId="24" xfId="0" applyFont="1" applyFill="1" applyBorder="1"/>
    <xf numFmtId="0" fontId="95" fillId="0" borderId="0" xfId="0" applyFont="1" applyFill="1" applyBorder="1" applyAlignment="1">
      <alignment vertical="center"/>
    </xf>
    <xf numFmtId="176" fontId="83" fillId="0" borderId="0" xfId="38" quotePrefix="1" applyNumberFormat="1" applyFont="1" applyFill="1" applyBorder="1" applyAlignment="1">
      <alignment horizontal="right" vertical="center"/>
    </xf>
    <xf numFmtId="0" fontId="108" fillId="0" borderId="0" xfId="0" applyFont="1" applyFill="1"/>
    <xf numFmtId="176" fontId="83" fillId="0" borderId="18" xfId="38" quotePrefix="1" applyNumberFormat="1" applyFont="1" applyFill="1" applyBorder="1" applyAlignment="1">
      <alignment horizontal="right" vertical="center"/>
    </xf>
    <xf numFmtId="0" fontId="108" fillId="0" borderId="18" xfId="0" applyFont="1" applyFill="1" applyBorder="1"/>
    <xf numFmtId="0" fontId="108" fillId="0" borderId="0" xfId="0" applyFont="1" applyFill="1" applyBorder="1"/>
    <xf numFmtId="0" fontId="83" fillId="0" borderId="0" xfId="0" applyFont="1" applyFill="1" applyBorder="1" applyAlignment="1">
      <alignment vertical="center"/>
    </xf>
    <xf numFmtId="176" fontId="83" fillId="0" borderId="25" xfId="38" quotePrefix="1" applyNumberFormat="1" applyFont="1" applyFill="1" applyBorder="1" applyAlignment="1">
      <alignment horizontal="right" vertical="center"/>
    </xf>
    <xf numFmtId="0" fontId="108" fillId="0" borderId="25" xfId="0" applyFont="1" applyFill="1" applyBorder="1"/>
    <xf numFmtId="0" fontId="95" fillId="0" borderId="0" xfId="0" applyFont="1" applyFill="1" applyBorder="1" applyAlignment="1">
      <alignment vertical="center" wrapText="1"/>
    </xf>
    <xf numFmtId="176" fontId="83" fillId="0" borderId="27" xfId="38" quotePrefix="1" applyNumberFormat="1" applyFont="1" applyFill="1" applyBorder="1" applyAlignment="1">
      <alignment horizontal="right" vertical="center"/>
    </xf>
    <xf numFmtId="0" fontId="108" fillId="0" borderId="27" xfId="0" applyFont="1" applyFill="1" applyBorder="1"/>
    <xf numFmtId="176" fontId="83" fillId="0" borderId="3" xfId="38" quotePrefix="1" applyNumberFormat="1" applyFont="1" applyFill="1" applyBorder="1" applyAlignment="1">
      <alignment horizontal="right" vertical="center"/>
    </xf>
    <xf numFmtId="0" fontId="108" fillId="0" borderId="4" xfId="0" applyFont="1" applyFill="1" applyBorder="1"/>
    <xf numFmtId="0" fontId="82" fillId="0" borderId="27" xfId="0" applyFont="1" applyFill="1" applyBorder="1"/>
    <xf numFmtId="0" fontId="108" fillId="0" borderId="5" xfId="0" applyFont="1" applyFill="1" applyBorder="1"/>
    <xf numFmtId="176" fontId="83" fillId="0" borderId="23" xfId="38" quotePrefix="1" applyNumberFormat="1" applyFont="1" applyFill="1" applyBorder="1" applyAlignment="1">
      <alignment horizontal="right" vertical="center"/>
    </xf>
    <xf numFmtId="0" fontId="108" fillId="0" borderId="23" xfId="0" applyFont="1" applyFill="1" applyBorder="1"/>
    <xf numFmtId="49" fontId="95" fillId="0" borderId="0" xfId="0" applyNumberFormat="1" applyFont="1" applyBorder="1" applyAlignment="1">
      <alignment horizontal="left" vertical="center" indent="1"/>
    </xf>
    <xf numFmtId="176" fontId="83" fillId="0" borderId="20" xfId="38" quotePrefix="1" applyNumberFormat="1" applyFont="1" applyFill="1" applyBorder="1" applyAlignment="1">
      <alignment horizontal="right" vertical="center"/>
    </xf>
    <xf numFmtId="0" fontId="108" fillId="0" borderId="20" xfId="0" applyFont="1" applyFill="1" applyBorder="1"/>
    <xf numFmtId="49" fontId="83" fillId="0" borderId="0" xfId="0" applyNumberFormat="1" applyFont="1" applyBorder="1" applyAlignment="1">
      <alignment horizontal="left" vertical="center" indent="1"/>
    </xf>
    <xf numFmtId="0" fontId="108" fillId="0" borderId="3" xfId="0" applyFont="1" applyFill="1" applyBorder="1"/>
    <xf numFmtId="172" fontId="83" fillId="0" borderId="4" xfId="38" quotePrefix="1" applyNumberFormat="1" applyFont="1" applyFill="1" applyBorder="1" applyAlignment="1">
      <alignment horizontal="right" vertical="center"/>
    </xf>
    <xf numFmtId="3" fontId="83" fillId="0" borderId="3" xfId="0" quotePrefix="1" applyNumberFormat="1" applyFont="1" applyFill="1" applyBorder="1" applyAlignment="1">
      <alignment vertical="center"/>
    </xf>
    <xf numFmtId="176" fontId="83" fillId="0" borderId="31" xfId="38" quotePrefix="1" applyNumberFormat="1" applyFont="1" applyFill="1" applyBorder="1" applyAlignment="1">
      <alignment horizontal="right" vertical="center"/>
    </xf>
    <xf numFmtId="3" fontId="83" fillId="0" borderId="31" xfId="0" quotePrefix="1" applyNumberFormat="1" applyFont="1" applyFill="1" applyBorder="1" applyAlignment="1">
      <alignment vertical="center"/>
    </xf>
    <xf numFmtId="0" fontId="95" fillId="0" borderId="0" xfId="0" applyFont="1" applyFill="1" applyBorder="1" applyAlignment="1">
      <alignment horizontal="left" vertical="center" indent="1"/>
    </xf>
    <xf numFmtId="3" fontId="83" fillId="0" borderId="0" xfId="0" quotePrefix="1" applyNumberFormat="1" applyFont="1" applyFill="1" applyBorder="1" applyAlignment="1">
      <alignment vertical="center"/>
    </xf>
    <xf numFmtId="176" fontId="83" fillId="0" borderId="26" xfId="38" quotePrefix="1" applyNumberFormat="1" applyFont="1" applyFill="1" applyBorder="1" applyAlignment="1">
      <alignment horizontal="right" vertical="center"/>
    </xf>
    <xf numFmtId="3" fontId="83" fillId="0" borderId="26" xfId="0" quotePrefix="1" applyNumberFormat="1" applyFont="1" applyFill="1" applyBorder="1" applyAlignment="1">
      <alignment vertical="center"/>
    </xf>
    <xf numFmtId="0" fontId="83" fillId="0" borderId="0" xfId="0" applyFont="1" applyFill="1" applyBorder="1" applyAlignment="1">
      <alignment horizontal="left" vertical="center"/>
    </xf>
    <xf numFmtId="3" fontId="83" fillId="0" borderId="25" xfId="0" quotePrefix="1" applyNumberFormat="1" applyFont="1" applyFill="1" applyBorder="1" applyAlignment="1">
      <alignment vertical="center"/>
    </xf>
    <xf numFmtId="0" fontId="109" fillId="0" borderId="0" xfId="0" applyFont="1" applyFill="1" applyBorder="1" applyAlignment="1">
      <alignment vertical="center"/>
    </xf>
    <xf numFmtId="0" fontId="86" fillId="0" borderId="24" xfId="0" applyFont="1" applyBorder="1" applyAlignment="1">
      <alignment horizontal="right" vertical="center"/>
    </xf>
    <xf numFmtId="3" fontId="87" fillId="0" borderId="4" xfId="0" applyNumberFormat="1" applyFont="1" applyFill="1" applyBorder="1" applyAlignment="1">
      <alignment horizontal="right" vertical="center"/>
    </xf>
    <xf numFmtId="3" fontId="87" fillId="0" borderId="0" xfId="0" applyNumberFormat="1" applyFont="1" applyFill="1" applyAlignment="1">
      <alignment horizontal="right" vertical="center"/>
    </xf>
    <xf numFmtId="3" fontId="87" fillId="0" borderId="0" xfId="0" applyNumberFormat="1" applyFont="1" applyFill="1" applyBorder="1" applyAlignment="1">
      <alignment horizontal="right" vertical="center"/>
    </xf>
    <xf numFmtId="3" fontId="87" fillId="0" borderId="25" xfId="0" applyNumberFormat="1" applyFont="1" applyFill="1" applyBorder="1" applyAlignment="1">
      <alignment horizontal="right" vertical="center"/>
    </xf>
    <xf numFmtId="3" fontId="87" fillId="0" borderId="27" xfId="0" applyNumberFormat="1" applyFont="1" applyFill="1" applyBorder="1" applyAlignment="1">
      <alignment horizontal="right" vertical="center"/>
    </xf>
    <xf numFmtId="3" fontId="87" fillId="0" borderId="5" xfId="0" applyNumberFormat="1" applyFont="1" applyFill="1" applyBorder="1" applyAlignment="1">
      <alignment horizontal="right" vertical="center"/>
    </xf>
    <xf numFmtId="3" fontId="87" fillId="0" borderId="23" xfId="0" applyNumberFormat="1" applyFont="1" applyFill="1" applyBorder="1" applyAlignment="1">
      <alignment horizontal="right" vertical="center"/>
    </xf>
    <xf numFmtId="3" fontId="87" fillId="0" borderId="20" xfId="0" applyNumberFormat="1" applyFont="1" applyFill="1" applyBorder="1" applyAlignment="1">
      <alignment horizontal="right" vertical="center"/>
    </xf>
    <xf numFmtId="3" fontId="87" fillId="0" borderId="3" xfId="0" applyNumberFormat="1" applyFont="1" applyFill="1" applyBorder="1" applyAlignment="1">
      <alignment horizontal="right" vertical="center"/>
    </xf>
    <xf numFmtId="0" fontId="86" fillId="0" borderId="21" xfId="10" applyNumberFormat="1" applyFont="1" applyFill="1" applyBorder="1" applyAlignment="1">
      <alignment vertical="center"/>
    </xf>
    <xf numFmtId="0" fontId="110" fillId="0" borderId="0" xfId="0" applyFont="1" applyFill="1"/>
    <xf numFmtId="0" fontId="87" fillId="0" borderId="0" xfId="0" applyFont="1" applyFill="1" applyBorder="1" applyAlignment="1">
      <alignment vertical="center"/>
    </xf>
    <xf numFmtId="176" fontId="87" fillId="0" borderId="3" xfId="38" quotePrefix="1" applyNumberFormat="1" applyFont="1" applyFill="1" applyBorder="1" applyAlignment="1">
      <alignment horizontal="right" vertical="center"/>
    </xf>
    <xf numFmtId="0" fontId="96" fillId="0" borderId="0" xfId="0" applyFont="1" applyFill="1" applyBorder="1" applyAlignment="1">
      <alignment vertical="center"/>
    </xf>
    <xf numFmtId="176" fontId="87" fillId="0" borderId="0" xfId="38" quotePrefix="1" applyNumberFormat="1" applyFont="1" applyFill="1" applyBorder="1" applyAlignment="1">
      <alignment horizontal="right" vertical="center"/>
    </xf>
    <xf numFmtId="176" fontId="87" fillId="0" borderId="18" xfId="38" quotePrefix="1" applyNumberFormat="1" applyFont="1" applyFill="1" applyBorder="1" applyAlignment="1">
      <alignment horizontal="right" vertical="center"/>
    </xf>
    <xf numFmtId="176" fontId="87" fillId="0" borderId="25" xfId="38" quotePrefix="1" applyNumberFormat="1" applyFont="1" applyFill="1" applyBorder="1" applyAlignment="1">
      <alignment horizontal="right" vertical="center"/>
    </xf>
    <xf numFmtId="0" fontId="96" fillId="0" borderId="0" xfId="0" applyFont="1" applyFill="1" applyBorder="1" applyAlignment="1">
      <alignment vertical="center" wrapText="1"/>
    </xf>
    <xf numFmtId="176" fontId="87" fillId="0" borderId="27" xfId="38" quotePrefix="1" applyNumberFormat="1" applyFont="1" applyFill="1" applyBorder="1" applyAlignment="1">
      <alignment horizontal="right" vertical="center"/>
    </xf>
    <xf numFmtId="176" fontId="87" fillId="0" borderId="23" xfId="38" quotePrefix="1" applyNumberFormat="1" applyFont="1" applyFill="1" applyBorder="1" applyAlignment="1">
      <alignment horizontal="right" vertical="center"/>
    </xf>
    <xf numFmtId="0" fontId="110" fillId="0" borderId="0" xfId="0" applyFont="1" applyFill="1" applyBorder="1"/>
    <xf numFmtId="176" fontId="87" fillId="0" borderId="4" xfId="38" quotePrefix="1" applyNumberFormat="1" applyFont="1" applyFill="1" applyBorder="1" applyAlignment="1">
      <alignment horizontal="right" vertical="center"/>
    </xf>
    <xf numFmtId="49" fontId="96" fillId="0" borderId="0" xfId="0" applyNumberFormat="1" applyFont="1" applyBorder="1" applyAlignment="1">
      <alignment horizontal="left" vertical="center" indent="1"/>
    </xf>
    <xf numFmtId="176" fontId="87" fillId="0" borderId="20" xfId="38" quotePrefix="1" applyNumberFormat="1" applyFont="1" applyFill="1" applyBorder="1" applyAlignment="1">
      <alignment horizontal="right" vertical="center"/>
    </xf>
    <xf numFmtId="49" fontId="87" fillId="0" borderId="0" xfId="0" applyNumberFormat="1" applyFont="1" applyBorder="1" applyAlignment="1">
      <alignment horizontal="left" vertical="center" indent="1"/>
    </xf>
    <xf numFmtId="0" fontId="111" fillId="0" borderId="0" xfId="0" applyFont="1" applyFill="1" applyBorder="1" applyAlignment="1">
      <alignment vertical="center"/>
    </xf>
    <xf numFmtId="3" fontId="92" fillId="0" borderId="3" xfId="38" quotePrefix="1" applyNumberFormat="1" applyFont="1" applyFill="1" applyBorder="1" applyAlignment="1">
      <alignment horizontal="right" vertical="center"/>
    </xf>
    <xf numFmtId="3" fontId="92" fillId="0" borderId="0" xfId="0" applyNumberFormat="1" applyFont="1" applyFill="1" applyAlignment="1">
      <alignment horizontal="right" vertical="center"/>
    </xf>
    <xf numFmtId="3" fontId="92" fillId="0" borderId="26" xfId="38" quotePrefix="1" applyNumberFormat="1" applyFont="1" applyFill="1" applyBorder="1" applyAlignment="1">
      <alignment horizontal="right" vertical="center"/>
    </xf>
    <xf numFmtId="3" fontId="92" fillId="0" borderId="25" xfId="38" quotePrefix="1" applyNumberFormat="1" applyFont="1" applyFill="1" applyBorder="1" applyAlignment="1">
      <alignment horizontal="right" vertical="center"/>
    </xf>
    <xf numFmtId="3" fontId="92" fillId="0" borderId="22" xfId="0" applyNumberFormat="1" applyFont="1" applyFill="1" applyBorder="1" applyAlignment="1">
      <alignment horizontal="right" vertical="center"/>
    </xf>
    <xf numFmtId="3" fontId="92" fillId="0" borderId="18" xfId="38" quotePrefix="1" applyNumberFormat="1" applyFont="1" applyFill="1" applyBorder="1" applyAlignment="1">
      <alignment horizontal="right" vertical="center"/>
    </xf>
    <xf numFmtId="3" fontId="92" fillId="0" borderId="0" xfId="38" quotePrefix="1" applyNumberFormat="1" applyFont="1" applyFill="1" applyBorder="1" applyAlignment="1">
      <alignment horizontal="right" vertical="center"/>
    </xf>
    <xf numFmtId="3" fontId="92" fillId="0" borderId="4" xfId="38" quotePrefix="1" applyNumberFormat="1" applyFont="1" applyFill="1" applyBorder="1" applyAlignment="1">
      <alignment horizontal="right" vertical="center"/>
    </xf>
    <xf numFmtId="0" fontId="91" fillId="0" borderId="0" xfId="0" applyFont="1" applyFill="1" applyBorder="1"/>
    <xf numFmtId="3" fontId="92" fillId="0" borderId="22" xfId="38" quotePrefix="1" applyNumberFormat="1" applyFont="1" applyFill="1" applyBorder="1" applyAlignment="1">
      <alignment horizontal="right" vertical="center"/>
    </xf>
    <xf numFmtId="3" fontId="92" fillId="0" borderId="10" xfId="38" quotePrefix="1" applyNumberFormat="1" applyFont="1" applyFill="1" applyBorder="1" applyAlignment="1">
      <alignment horizontal="right" vertical="center"/>
    </xf>
    <xf numFmtId="3" fontId="92" fillId="0" borderId="5" xfId="38" quotePrefix="1" applyNumberFormat="1" applyFont="1" applyFill="1" applyBorder="1" applyAlignment="1">
      <alignment horizontal="right" vertical="center"/>
    </xf>
    <xf numFmtId="3" fontId="92" fillId="0" borderId="23" xfId="0" applyNumberFormat="1" applyFont="1" applyFill="1" applyBorder="1" applyAlignment="1">
      <alignment horizontal="right" vertical="center"/>
    </xf>
    <xf numFmtId="3" fontId="92" fillId="0" borderId="26" xfId="0" applyNumberFormat="1" applyFont="1" applyFill="1" applyBorder="1" applyAlignment="1">
      <alignment horizontal="right" vertical="center"/>
    </xf>
    <xf numFmtId="3" fontId="92" fillId="0" borderId="27" xfId="38" quotePrefix="1" applyNumberFormat="1" applyFont="1" applyFill="1" applyBorder="1" applyAlignment="1">
      <alignment horizontal="right" vertical="center"/>
    </xf>
    <xf numFmtId="0" fontId="91" fillId="0" borderId="21" xfId="10" applyNumberFormat="1" applyFont="1" applyFill="1" applyBorder="1" applyAlignment="1">
      <alignment vertical="center"/>
    </xf>
    <xf numFmtId="176" fontId="92" fillId="0" borderId="5" xfId="38" quotePrefix="1" applyNumberFormat="1" applyFont="1" applyFill="1" applyBorder="1" applyAlignment="1">
      <alignment horizontal="right" vertical="center"/>
    </xf>
    <xf numFmtId="3" fontId="92" fillId="0" borderId="0" xfId="0" applyNumberFormat="1" applyFont="1" applyFill="1" applyBorder="1" applyAlignment="1">
      <alignment horizontal="right" vertical="center"/>
    </xf>
    <xf numFmtId="176" fontId="92" fillId="0" borderId="18" xfId="38" quotePrefix="1" applyNumberFormat="1" applyFont="1" applyFill="1" applyBorder="1" applyAlignment="1">
      <alignment horizontal="right" vertical="center"/>
    </xf>
    <xf numFmtId="176" fontId="92" fillId="0" borderId="26" xfId="38" quotePrefix="1" applyNumberFormat="1" applyFont="1" applyFill="1" applyBorder="1" applyAlignment="1">
      <alignment horizontal="right" vertical="center"/>
    </xf>
    <xf numFmtId="176" fontId="92" fillId="0" borderId="25" xfId="38" quotePrefix="1" applyNumberFormat="1" applyFont="1" applyFill="1" applyBorder="1" applyAlignment="1">
      <alignment horizontal="right" vertical="center"/>
    </xf>
    <xf numFmtId="176" fontId="92" fillId="0" borderId="22" xfId="38" quotePrefix="1" applyNumberFormat="1" applyFont="1" applyFill="1" applyBorder="1" applyAlignment="1">
      <alignment horizontal="right" vertical="center"/>
    </xf>
    <xf numFmtId="176" fontId="92" fillId="0" borderId="0" xfId="38" quotePrefix="1" applyNumberFormat="1" applyFont="1" applyFill="1" applyBorder="1" applyAlignment="1">
      <alignment horizontal="right" vertical="center"/>
    </xf>
    <xf numFmtId="176" fontId="92" fillId="0" borderId="4" xfId="38" quotePrefix="1" applyNumberFormat="1" applyFont="1" applyFill="1" applyBorder="1" applyAlignment="1">
      <alignment horizontal="right" vertical="center"/>
    </xf>
    <xf numFmtId="176" fontId="92" fillId="0" borderId="10" xfId="38" quotePrefix="1" applyNumberFormat="1" applyFont="1" applyFill="1" applyBorder="1" applyAlignment="1">
      <alignment horizontal="right" vertical="center"/>
    </xf>
    <xf numFmtId="176" fontId="92" fillId="0" borderId="23" xfId="38" quotePrefix="1" applyNumberFormat="1" applyFont="1" applyFill="1" applyBorder="1" applyAlignment="1">
      <alignment horizontal="right" vertical="center"/>
    </xf>
    <xf numFmtId="176" fontId="92" fillId="0" borderId="33" xfId="38" quotePrefix="1" applyNumberFormat="1" applyFont="1" applyFill="1" applyBorder="1" applyAlignment="1">
      <alignment horizontal="right" vertical="center"/>
    </xf>
    <xf numFmtId="176" fontId="92" fillId="0" borderId="3" xfId="38" quotePrefix="1" applyNumberFormat="1" applyFont="1" applyFill="1" applyBorder="1" applyAlignment="1">
      <alignment horizontal="right" vertical="center"/>
    </xf>
    <xf numFmtId="0" fontId="0" fillId="0" borderId="0" xfId="0" applyFill="1" applyAlignment="1">
      <alignment horizontal="left"/>
    </xf>
    <xf numFmtId="0" fontId="37" fillId="0" borderId="0" xfId="0" applyFont="1" applyFill="1" applyAlignment="1">
      <alignment horizontal="left"/>
    </xf>
    <xf numFmtId="0" fontId="67" fillId="0" borderId="0" xfId="0" applyFont="1" applyFill="1" applyBorder="1" applyAlignment="1">
      <alignment vertical="center"/>
    </xf>
    <xf numFmtId="0" fontId="14" fillId="0" borderId="0" xfId="0" applyFont="1" applyFill="1" applyAlignment="1">
      <alignment horizontal="right" vertical="center" indent="1"/>
    </xf>
    <xf numFmtId="0" fontId="37" fillId="0" borderId="0" xfId="0" applyFont="1" applyFill="1" applyAlignment="1">
      <alignment horizontal="left" vertical="top"/>
    </xf>
    <xf numFmtId="0" fontId="68" fillId="0" borderId="0" xfId="0" applyFont="1" applyFill="1" applyBorder="1" applyAlignment="1">
      <alignment horizontal="left" vertical="top"/>
    </xf>
    <xf numFmtId="0" fontId="40"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0" fontId="174" fillId="0" borderId="0" xfId="47" applyFont="1" applyFill="1"/>
    <xf numFmtId="172" fontId="75" fillId="0" borderId="0" xfId="47" applyNumberFormat="1" applyFont="1" applyFill="1" applyBorder="1" applyAlignment="1">
      <alignment horizontal="right"/>
    </xf>
    <xf numFmtId="172" fontId="75" fillId="0" borderId="18" xfId="47" applyNumberFormat="1" applyFont="1" applyFill="1" applyBorder="1" applyAlignment="1">
      <alignment horizontal="right"/>
    </xf>
    <xf numFmtId="172" fontId="75" fillId="0" borderId="17" xfId="47" applyNumberFormat="1" applyFont="1" applyFill="1" applyBorder="1" applyAlignment="1">
      <alignment horizontal="right"/>
    </xf>
    <xf numFmtId="172" fontId="75" fillId="0" borderId="8" xfId="47" applyNumberFormat="1" applyFont="1" applyFill="1" applyBorder="1" applyAlignment="1">
      <alignment horizontal="right"/>
    </xf>
    <xf numFmtId="172" fontId="75" fillId="0" borderId="30" xfId="47" applyNumberFormat="1" applyFont="1" applyFill="1" applyBorder="1" applyAlignment="1">
      <alignment horizontal="right"/>
    </xf>
    <xf numFmtId="172" fontId="79" fillId="0" borderId="0" xfId="47" applyNumberFormat="1" applyFont="1" applyFill="1" applyBorder="1" applyAlignment="1">
      <alignment horizontal="right"/>
    </xf>
    <xf numFmtId="172" fontId="79" fillId="0" borderId="30" xfId="5" applyNumberFormat="1" applyFont="1" applyFill="1" applyBorder="1" applyAlignment="1">
      <alignment horizontal="right"/>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1" fillId="0" borderId="18" xfId="0" applyNumberFormat="1" applyFont="1" applyFill="1" applyBorder="1"/>
    <xf numFmtId="3" fontId="91"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2" fontId="79" fillId="0" borderId="16" xfId="5" applyNumberFormat="1" applyFont="1" applyFill="1" applyBorder="1" applyAlignment="1">
      <alignment horizontal="right"/>
    </xf>
    <xf numFmtId="172" fontId="22" fillId="0" borderId="16" xfId="5" applyNumberFormat="1" applyFont="1" applyFill="1" applyBorder="1" applyAlignment="1">
      <alignment horizontal="right"/>
    </xf>
    <xf numFmtId="172" fontId="79"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79" fillId="19" borderId="0" xfId="0" applyNumberFormat="1" applyFont="1" applyFill="1" applyBorder="1" applyAlignment="1">
      <alignment horizontal="left" vertical="center"/>
    </xf>
    <xf numFmtId="3" fontId="79"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79"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3" fontId="79" fillId="19" borderId="0" xfId="0" applyNumberFormat="1" applyFont="1" applyFill="1" applyBorder="1" applyAlignment="1" applyProtection="1">
      <alignment horizontal="left" vertical="center" wrapText="1" indent="1"/>
    </xf>
    <xf numFmtId="172" fontId="75" fillId="0" borderId="16" xfId="47" applyNumberFormat="1" applyFont="1" applyFill="1" applyBorder="1" applyAlignment="1">
      <alignment horizontal="right"/>
    </xf>
    <xf numFmtId="172" fontId="75" fillId="0" borderId="16" xfId="5" applyNumberFormat="1" applyFont="1" applyFill="1" applyBorder="1" applyAlignment="1">
      <alignment horizontal="right"/>
    </xf>
    <xf numFmtId="172" fontId="22" fillId="0" borderId="0" xfId="47" applyNumberFormat="1" applyFont="1" applyFill="1" applyBorder="1" applyAlignment="1">
      <alignment horizontal="right"/>
    </xf>
    <xf numFmtId="172" fontId="22" fillId="0" borderId="18" xfId="47" applyNumberFormat="1" applyFont="1" applyFill="1" applyBorder="1" applyAlignment="1">
      <alignment horizontal="right"/>
    </xf>
    <xf numFmtId="172" fontId="23" fillId="0" borderId="17" xfId="47" applyNumberFormat="1" applyFont="1" applyFill="1" applyBorder="1" applyAlignment="1">
      <alignment horizontal="right"/>
    </xf>
    <xf numFmtId="172" fontId="22" fillId="0" borderId="8" xfId="47" applyNumberFormat="1" applyFont="1" applyFill="1" applyBorder="1" applyAlignment="1">
      <alignment horizontal="right"/>
    </xf>
    <xf numFmtId="172" fontId="22" fillId="19" borderId="0" xfId="47" applyNumberFormat="1" applyFont="1" applyFill="1" applyBorder="1" applyAlignment="1">
      <alignment wrapText="1"/>
    </xf>
    <xf numFmtId="172" fontId="23" fillId="0" borderId="30" xfId="47" applyNumberFormat="1" applyFont="1" applyFill="1" applyBorder="1" applyAlignment="1">
      <alignment horizontal="right"/>
    </xf>
    <xf numFmtId="172" fontId="23" fillId="0" borderId="0" xfId="47" applyNumberFormat="1" applyFont="1" applyFill="1" applyBorder="1"/>
    <xf numFmtId="3" fontId="10" fillId="0" borderId="0" xfId="0" applyNumberFormat="1" applyFont="1" applyBorder="1" applyAlignment="1">
      <alignment horizontal="left" vertical="center" indent="1"/>
    </xf>
    <xf numFmtId="172" fontId="22" fillId="0" borderId="0" xfId="0" applyNumberFormat="1" applyFont="1" applyFill="1" applyBorder="1" applyAlignment="1">
      <alignment horizontal="left" vertical="center" indent="1"/>
    </xf>
    <xf numFmtId="172" fontId="22" fillId="0" borderId="0" xfId="0" applyNumberFormat="1" applyFont="1" applyBorder="1" applyAlignment="1">
      <alignment vertical="center"/>
    </xf>
    <xf numFmtId="172" fontId="43" fillId="0" borderId="0" xfId="0" applyNumberFormat="1" applyFont="1" applyBorder="1" applyAlignment="1">
      <alignment horizontal="left" vertical="center" indent="1"/>
    </xf>
    <xf numFmtId="172" fontId="23" fillId="0" borderId="0" xfId="0" applyNumberFormat="1" applyFont="1" applyBorder="1" applyAlignment="1">
      <alignment vertical="center"/>
    </xf>
    <xf numFmtId="172"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2" fontId="22" fillId="0" borderId="3" xfId="0" applyNumberFormat="1" applyFont="1" applyFill="1" applyBorder="1" applyAlignment="1">
      <alignment horizontal="right" vertical="center" wrapText="1"/>
    </xf>
    <xf numFmtId="172" fontId="79"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172" fontId="23" fillId="0" borderId="5" xfId="5" applyNumberFormat="1" applyFont="1" applyFill="1" applyBorder="1" applyAlignment="1">
      <alignment horizontal="right" vertical="center"/>
    </xf>
    <xf numFmtId="172" fontId="75" fillId="0" borderId="5" xfId="5" applyNumberFormat="1" applyFont="1" applyFill="1" applyBorder="1" applyAlignment="1">
      <alignment horizontal="right" vertical="center"/>
    </xf>
    <xf numFmtId="0" fontId="59" fillId="0" borderId="0" xfId="0" applyFont="1" applyFill="1" applyBorder="1" applyAlignment="1">
      <alignment vertical="center"/>
    </xf>
    <xf numFmtId="0" fontId="19" fillId="0" borderId="0" xfId="0" quotePrefix="1" applyFont="1" applyFill="1" applyBorder="1" applyAlignment="1">
      <alignment vertical="center"/>
    </xf>
    <xf numFmtId="172" fontId="23" fillId="0" borderId="3" xfId="5" applyNumberFormat="1" applyFont="1" applyFill="1" applyBorder="1" applyAlignment="1">
      <alignment horizontal="right" vertical="center"/>
    </xf>
    <xf numFmtId="172" fontId="83" fillId="0" borderId="3" xfId="5" applyNumberFormat="1" applyFont="1" applyFill="1" applyBorder="1" applyAlignment="1">
      <alignment horizontal="right" vertical="center"/>
    </xf>
    <xf numFmtId="172" fontId="79" fillId="0" borderId="30" xfId="47" applyNumberFormat="1" applyFont="1" applyFill="1" applyBorder="1" applyAlignment="1">
      <alignment horizontal="right"/>
    </xf>
    <xf numFmtId="0" fontId="22" fillId="0" borderId="0" xfId="0" applyNumberFormat="1" applyFont="1" applyFill="1" applyBorder="1" applyAlignment="1">
      <alignment vertical="center" wrapText="1"/>
    </xf>
    <xf numFmtId="3" fontId="75" fillId="0" borderId="3" xfId="38" quotePrefix="1" applyNumberFormat="1" applyFont="1" applyFill="1" applyBorder="1" applyAlignment="1">
      <alignment horizontal="right" vertical="center"/>
    </xf>
    <xf numFmtId="0" fontId="22" fillId="19" borderId="0" xfId="0" applyFont="1" applyFill="1" applyBorder="1" applyAlignment="1">
      <alignment vertical="top"/>
    </xf>
    <xf numFmtId="0" fontId="22" fillId="0" borderId="18" xfId="0" applyFont="1" applyFill="1" applyBorder="1" applyAlignment="1">
      <alignment vertical="center" wrapText="1"/>
    </xf>
    <xf numFmtId="0" fontId="22" fillId="0" borderId="0" xfId="0" applyFont="1" applyFill="1" applyAlignment="1">
      <alignment vertical="center" wrapText="1"/>
    </xf>
    <xf numFmtId="3" fontId="23" fillId="0" borderId="18" xfId="0" applyNumberFormat="1" applyFont="1" applyFill="1" applyBorder="1" applyAlignment="1">
      <alignment horizontal="right" vertical="center"/>
    </xf>
    <xf numFmtId="3" fontId="23" fillId="0" borderId="26" xfId="0" applyNumberFormat="1" applyFont="1" applyFill="1" applyBorder="1" applyAlignment="1">
      <alignment horizontal="right" vertical="center"/>
    </xf>
    <xf numFmtId="3" fontId="23" fillId="0" borderId="22" xfId="0" applyNumberFormat="1" applyFont="1" applyFill="1" applyBorder="1" applyAlignment="1">
      <alignment horizontal="right" vertical="center"/>
    </xf>
    <xf numFmtId="3" fontId="23" fillId="0" borderId="23" xfId="0" applyNumberFormat="1" applyFont="1" applyFill="1" applyBorder="1" applyAlignment="1">
      <alignment horizontal="right" vertical="center"/>
    </xf>
    <xf numFmtId="3" fontId="23" fillId="0" borderId="20" xfId="0" applyNumberFormat="1" applyFont="1" applyFill="1" applyBorder="1" applyAlignment="1">
      <alignment horizontal="right" vertical="center"/>
    </xf>
    <xf numFmtId="172" fontId="23" fillId="0" borderId="18" xfId="5" applyNumberFormat="1" applyFont="1" applyFill="1" applyBorder="1" applyAlignment="1">
      <alignment horizontal="right" vertical="center"/>
    </xf>
    <xf numFmtId="179" fontId="23" fillId="0" borderId="18" xfId="47" applyNumberFormat="1" applyFont="1" applyFill="1" applyBorder="1" applyAlignment="1">
      <alignment horizontal="right"/>
    </xf>
    <xf numFmtId="3" fontId="23" fillId="0" borderId="18" xfId="0" applyNumberFormat="1" applyFont="1" applyFill="1" applyBorder="1" applyAlignment="1">
      <alignment horizontal="right" vertical="center" wrapText="1"/>
    </xf>
    <xf numFmtId="3" fontId="23" fillId="0" borderId="26" xfId="0" applyNumberFormat="1" applyFont="1" applyFill="1" applyBorder="1" applyAlignment="1">
      <alignment horizontal="right" vertical="center" wrapText="1"/>
    </xf>
    <xf numFmtId="3" fontId="23" fillId="0" borderId="22" xfId="0" applyNumberFormat="1" applyFont="1" applyFill="1" applyBorder="1" applyAlignment="1">
      <alignment horizontal="right" vertical="center" wrapText="1"/>
    </xf>
    <xf numFmtId="3" fontId="23" fillId="0" borderId="20" xfId="0" applyNumberFormat="1" applyFont="1" applyFill="1" applyBorder="1" applyAlignment="1">
      <alignment horizontal="right" vertical="center" wrapText="1"/>
    </xf>
    <xf numFmtId="172" fontId="23" fillId="0" borderId="0" xfId="5" applyNumberFormat="1" applyFont="1" applyFill="1" applyAlignment="1">
      <alignment horizontal="right" vertical="center"/>
    </xf>
    <xf numFmtId="172" fontId="23" fillId="0" borderId="18" xfId="0" applyNumberFormat="1" applyFont="1" applyFill="1" applyBorder="1" applyAlignment="1">
      <alignment horizontal="right" vertical="center" wrapText="1"/>
    </xf>
    <xf numFmtId="172" fontId="23" fillId="0" borderId="3" xfId="0" applyNumberFormat="1" applyFont="1" applyFill="1" applyBorder="1" applyAlignment="1">
      <alignment horizontal="right" vertical="center" wrapText="1"/>
    </xf>
    <xf numFmtId="184" fontId="23" fillId="0" borderId="18" xfId="47" applyNumberFormat="1" applyFont="1" applyFill="1" applyBorder="1" applyAlignment="1">
      <alignment horizontal="right"/>
    </xf>
    <xf numFmtId="0" fontId="40" fillId="0" borderId="0" xfId="1" applyFont="1" applyFill="1" applyAlignment="1" applyProtection="1">
      <alignment horizontal="left" vertical="center"/>
    </xf>
    <xf numFmtId="0" fontId="47" fillId="0" borderId="0" xfId="1" applyFont="1" applyFill="1" applyAlignment="1" applyProtection="1">
      <alignment horizontal="left" vertical="center"/>
    </xf>
    <xf numFmtId="0" fontId="66" fillId="0" borderId="0" xfId="0" applyFont="1" applyFill="1" applyBorder="1" applyAlignment="1">
      <alignment horizontal="left" vertical="center"/>
    </xf>
    <xf numFmtId="0" fontId="14" fillId="0" borderId="0" xfId="0" applyFont="1" applyFill="1" applyBorder="1" applyAlignment="1">
      <alignment horizontal="left" vertical="center"/>
    </xf>
    <xf numFmtId="3" fontId="71" fillId="0" borderId="21" xfId="0" quotePrefix="1" applyNumberFormat="1" applyFont="1" applyFill="1" applyBorder="1" applyAlignment="1">
      <alignment horizontal="center" vertical="top" wrapText="1"/>
    </xf>
    <xf numFmtId="3" fontId="73" fillId="0" borderId="21" xfId="0" quotePrefix="1" applyNumberFormat="1" applyFont="1" applyFill="1" applyBorder="1" applyAlignment="1">
      <alignment horizontal="center" vertical="top" wrapText="1"/>
    </xf>
    <xf numFmtId="3" fontId="77" fillId="0" borderId="21" xfId="0" quotePrefix="1" applyNumberFormat="1" applyFont="1" applyFill="1" applyBorder="1" applyAlignment="1">
      <alignment horizontal="center" vertical="top" wrapText="1"/>
    </xf>
    <xf numFmtId="3" fontId="81" fillId="0" borderId="21" xfId="0" quotePrefix="1" applyNumberFormat="1" applyFont="1" applyFill="1" applyBorder="1" applyAlignment="1">
      <alignment horizontal="center" vertical="top" wrapText="1"/>
    </xf>
    <xf numFmtId="3" fontId="85" fillId="0" borderId="21" xfId="0" quotePrefix="1" applyNumberFormat="1" applyFont="1" applyFill="1" applyBorder="1" applyAlignment="1">
      <alignment horizontal="center" vertical="top" wrapText="1"/>
    </xf>
    <xf numFmtId="3" fontId="90" fillId="0" borderId="21" xfId="0" quotePrefix="1" applyNumberFormat="1" applyFont="1" applyFill="1" applyBorder="1" applyAlignment="1">
      <alignment horizontal="center" vertical="top" wrapText="1"/>
    </xf>
    <xf numFmtId="0" fontId="22" fillId="19" borderId="0" xfId="0" applyFont="1" applyFill="1" applyBorder="1" applyAlignment="1">
      <alignment horizontal="left" vertical="top" wrapText="1"/>
    </xf>
    <xf numFmtId="0" fontId="0" fillId="0" borderId="21" xfId="0" applyBorder="1" applyAlignment="1">
      <alignment horizontal="center" vertical="top" wrapText="1"/>
    </xf>
    <xf numFmtId="0" fontId="0" fillId="0" borderId="0" xfId="0" applyAlignment="1">
      <alignment horizontal="center" vertical="top" wrapText="1"/>
    </xf>
    <xf numFmtId="0" fontId="22" fillId="0" borderId="0" xfId="47" applyFont="1" applyFill="1" applyAlignment="1">
      <alignment horizontal="left" vertical="top" wrapText="1"/>
    </xf>
  </cellXfs>
  <cellStyles count="853">
    <cellStyle name="???" xfId="48"/>
    <cellStyle name="=C:\WINNT35\SYSTEM32\COMMAND.COM" xfId="49"/>
    <cellStyle name="20 % - Akzent1" xfId="163"/>
    <cellStyle name="20 % - Akzent1 2" xfId="164"/>
    <cellStyle name="20 % - Akzent1_Input" xfId="165"/>
    <cellStyle name="20 % - Akzent2" xfId="166"/>
    <cellStyle name="20 % - Akzent2 2" xfId="167"/>
    <cellStyle name="20 % - Akzent2_Input" xfId="168"/>
    <cellStyle name="20 % - Akzent3" xfId="169"/>
    <cellStyle name="20 % - Akzent3 2" xfId="170"/>
    <cellStyle name="20 % - Akzent3_Input" xfId="171"/>
    <cellStyle name="20 % - Akzent4" xfId="172"/>
    <cellStyle name="20 % - Akzent4 2" xfId="173"/>
    <cellStyle name="20 % - Akzent4_Input" xfId="174"/>
    <cellStyle name="20 % - Akzent5" xfId="175"/>
    <cellStyle name="20 % - Akzent5 2" xfId="176"/>
    <cellStyle name="20 % - Akzent5_Input" xfId="177"/>
    <cellStyle name="20 % - Akzent6" xfId="178"/>
    <cellStyle name="20 % - Akzent6 2" xfId="179"/>
    <cellStyle name="20 % - Akzent6_Input" xfId="180"/>
    <cellStyle name="20% - 1. jelölőszín" xfId="181"/>
    <cellStyle name="20% - 2. jelölőszín" xfId="182"/>
    <cellStyle name="20% - 3. jelölőszín" xfId="183"/>
    <cellStyle name="20% - 4. jelölőszín" xfId="184"/>
    <cellStyle name="20% - 5. jelölőszín" xfId="185"/>
    <cellStyle name="20% - 6. jelölőszín" xfId="186"/>
    <cellStyle name="20% - Accent1 2" xfId="187"/>
    <cellStyle name="20% - Accent1 3" xfId="188"/>
    <cellStyle name="20% - Accent2 2" xfId="189"/>
    <cellStyle name="20% - Accent2 3" xfId="190"/>
    <cellStyle name="20% - Accent3 2" xfId="191"/>
    <cellStyle name="20% - Accent3 3" xfId="192"/>
    <cellStyle name="20% - Accent4 2" xfId="193"/>
    <cellStyle name="20% - Accent4 3" xfId="194"/>
    <cellStyle name="20% - Accent5 2" xfId="195"/>
    <cellStyle name="20% - Accent5 3" xfId="196"/>
    <cellStyle name="20% - Accent6 2" xfId="197"/>
    <cellStyle name="20% - Accent6 3" xfId="198"/>
    <cellStyle name="20% - Akzent1" xfId="50"/>
    <cellStyle name="20% - Akzent2" xfId="51"/>
    <cellStyle name="20% - Akzent3" xfId="52"/>
    <cellStyle name="20% - Akzent4" xfId="53"/>
    <cellStyle name="20% - Akzent5" xfId="54"/>
    <cellStyle name="20% - Akzent6" xfId="55"/>
    <cellStyle name="40 % - Akzent1" xfId="199"/>
    <cellStyle name="40 % - Akzent1 2" xfId="200"/>
    <cellStyle name="40 % - Akzent1_Input" xfId="201"/>
    <cellStyle name="40 % - Akzent2" xfId="202"/>
    <cellStyle name="40 % - Akzent2 2" xfId="203"/>
    <cellStyle name="40 % - Akzent2_Input" xfId="204"/>
    <cellStyle name="40 % - Akzent3" xfId="205"/>
    <cellStyle name="40 % - Akzent3 2" xfId="206"/>
    <cellStyle name="40 % - Akzent3_Input" xfId="207"/>
    <cellStyle name="40 % - Akzent4" xfId="208"/>
    <cellStyle name="40 % - Akzent4 2" xfId="209"/>
    <cellStyle name="40 % - Akzent4_Input" xfId="210"/>
    <cellStyle name="40 % - Akzent5" xfId="211"/>
    <cellStyle name="40 % - Akzent5 2" xfId="212"/>
    <cellStyle name="40 % - Akzent5_Input" xfId="213"/>
    <cellStyle name="40 % - Akzent6" xfId="214"/>
    <cellStyle name="40 % - Akzent6 2" xfId="215"/>
    <cellStyle name="40 % - Akzent6_Input" xfId="216"/>
    <cellStyle name="40% - 1. jelölőszín" xfId="217"/>
    <cellStyle name="40% - 2. jelölőszín" xfId="218"/>
    <cellStyle name="40% - 3. jelölőszín" xfId="219"/>
    <cellStyle name="40% - 4. jelölőszín" xfId="220"/>
    <cellStyle name="40% - 5. jelölőszín" xfId="221"/>
    <cellStyle name="40% - 6. jelölőszín" xfId="222"/>
    <cellStyle name="40% - Accent1 2" xfId="223"/>
    <cellStyle name="40% - Accent1 3" xfId="224"/>
    <cellStyle name="40% - Accent2 2" xfId="225"/>
    <cellStyle name="40% - Accent2 3" xfId="226"/>
    <cellStyle name="40% - Accent3 2" xfId="227"/>
    <cellStyle name="40% - Accent3 3" xfId="228"/>
    <cellStyle name="40% - Accent4 2" xfId="229"/>
    <cellStyle name="40% - Accent4 3" xfId="230"/>
    <cellStyle name="40% - Accent5 2" xfId="231"/>
    <cellStyle name="40% - Accent5 3" xfId="232"/>
    <cellStyle name="40% - Accent6 2" xfId="233"/>
    <cellStyle name="40% - Accent6 3" xfId="234"/>
    <cellStyle name="40% - Akzent1" xfId="56"/>
    <cellStyle name="40% - Akzent2" xfId="57"/>
    <cellStyle name="40% - Akzent3" xfId="58"/>
    <cellStyle name="40% - Akzent4" xfId="59"/>
    <cellStyle name="40% - Akzent5" xfId="60"/>
    <cellStyle name="40% - Akzent6" xfId="61"/>
    <cellStyle name="60 % - Akzent1" xfId="235"/>
    <cellStyle name="60 % - Akzent1 2" xfId="236"/>
    <cellStyle name="60 % - Akzent1_Input" xfId="237"/>
    <cellStyle name="60 % - Akzent2" xfId="238"/>
    <cellStyle name="60 % - Akzent2 2" xfId="239"/>
    <cellStyle name="60 % - Akzent2_Input" xfId="240"/>
    <cellStyle name="60 % - Akzent3" xfId="241"/>
    <cellStyle name="60 % - Akzent3 2" xfId="242"/>
    <cellStyle name="60 % - Akzent3_Input" xfId="243"/>
    <cellStyle name="60 % - Akzent4" xfId="244"/>
    <cellStyle name="60 % - Akzent4 2" xfId="245"/>
    <cellStyle name="60 % - Akzent4_Input" xfId="246"/>
    <cellStyle name="60 % - Akzent5" xfId="247"/>
    <cellStyle name="60 % - Akzent5 2" xfId="248"/>
    <cellStyle name="60 % - Akzent5_Input" xfId="249"/>
    <cellStyle name="60 % - Akzent6" xfId="250"/>
    <cellStyle name="60 % - Akzent6 2" xfId="251"/>
    <cellStyle name="60 % - Akzent6_Input" xfId="252"/>
    <cellStyle name="60% - 1. jelölőszín" xfId="253"/>
    <cellStyle name="60% - 2. jelölőszín" xfId="254"/>
    <cellStyle name="60% - 3. jelölőszín" xfId="255"/>
    <cellStyle name="60% - 4. jelölőszín" xfId="256"/>
    <cellStyle name="60% - 5. jelölőszín" xfId="257"/>
    <cellStyle name="60% - 6. jelölőszín" xfId="258"/>
    <cellStyle name="60% - Accent1 2" xfId="259"/>
    <cellStyle name="60% - Accent1 3" xfId="260"/>
    <cellStyle name="60% - Accent2 2" xfId="261"/>
    <cellStyle name="60% - Accent2 3" xfId="262"/>
    <cellStyle name="60% - Accent3 2" xfId="263"/>
    <cellStyle name="60% - Accent3 3" xfId="264"/>
    <cellStyle name="60% - Accent4 2" xfId="265"/>
    <cellStyle name="60% - Accent4 3" xfId="266"/>
    <cellStyle name="60% - Accent5 2" xfId="267"/>
    <cellStyle name="60% - Accent5 3" xfId="268"/>
    <cellStyle name="60% - Accent6 2" xfId="269"/>
    <cellStyle name="60% - Accent6 3" xfId="270"/>
    <cellStyle name="60% - Akzent1" xfId="62"/>
    <cellStyle name="60% - Akzent2" xfId="63"/>
    <cellStyle name="60% - Akzent3" xfId="64"/>
    <cellStyle name="60% - Akzent4" xfId="65"/>
    <cellStyle name="60% - Akzent5" xfId="66"/>
    <cellStyle name="60% - Akzent6" xfId="67"/>
    <cellStyle name="Accent1 - 20%" xfId="271"/>
    <cellStyle name="Accent1 - 40%" xfId="272"/>
    <cellStyle name="Accent1 - 60%" xfId="273"/>
    <cellStyle name="Accent1 10" xfId="274"/>
    <cellStyle name="Accent1 2" xfId="275"/>
    <cellStyle name="Accent1 3" xfId="276"/>
    <cellStyle name="Accent1 4" xfId="277"/>
    <cellStyle name="Accent1 5" xfId="278"/>
    <cellStyle name="Accent1 6" xfId="279"/>
    <cellStyle name="Accent1 7" xfId="280"/>
    <cellStyle name="Accent1 8" xfId="281"/>
    <cellStyle name="Accent1 9" xfId="282"/>
    <cellStyle name="Accent2 - 20%" xfId="283"/>
    <cellStyle name="Accent2 - 40%" xfId="284"/>
    <cellStyle name="Accent2 - 60%" xfId="285"/>
    <cellStyle name="Accent2 10" xfId="286"/>
    <cellStyle name="Accent2 2" xfId="287"/>
    <cellStyle name="Accent2 3" xfId="288"/>
    <cellStyle name="Accent2 4" xfId="289"/>
    <cellStyle name="Accent2 5" xfId="290"/>
    <cellStyle name="Accent2 6" xfId="291"/>
    <cellStyle name="Accent2 7" xfId="292"/>
    <cellStyle name="Accent2 8" xfId="293"/>
    <cellStyle name="Accent2 9" xfId="294"/>
    <cellStyle name="Accent3 - 20%" xfId="295"/>
    <cellStyle name="Accent3 - 40%" xfId="296"/>
    <cellStyle name="Accent3 - 60%" xfId="297"/>
    <cellStyle name="Accent3 10" xfId="298"/>
    <cellStyle name="Accent3 2" xfId="299"/>
    <cellStyle name="Accent3 3" xfId="300"/>
    <cellStyle name="Accent3 4" xfId="301"/>
    <cellStyle name="Accent3 5" xfId="302"/>
    <cellStyle name="Accent3 6" xfId="303"/>
    <cellStyle name="Accent3 7" xfId="304"/>
    <cellStyle name="Accent3 8" xfId="305"/>
    <cellStyle name="Accent3 9" xfId="306"/>
    <cellStyle name="Accent4 - 20%" xfId="307"/>
    <cellStyle name="Accent4 - 40%" xfId="308"/>
    <cellStyle name="Accent4 - 60%" xfId="309"/>
    <cellStyle name="Accent4 10" xfId="310"/>
    <cellStyle name="Accent4 2" xfId="311"/>
    <cellStyle name="Accent4 3" xfId="312"/>
    <cellStyle name="Accent4 4" xfId="313"/>
    <cellStyle name="Accent4 5" xfId="314"/>
    <cellStyle name="Accent4 6" xfId="315"/>
    <cellStyle name="Accent4 7" xfId="316"/>
    <cellStyle name="Accent4 8" xfId="317"/>
    <cellStyle name="Accent4 9" xfId="318"/>
    <cellStyle name="Accent5 - 20%" xfId="319"/>
    <cellStyle name="Accent5 - 40%" xfId="320"/>
    <cellStyle name="Accent5 - 60%" xfId="321"/>
    <cellStyle name="Accent5 10" xfId="322"/>
    <cellStyle name="Accent5 2" xfId="323"/>
    <cellStyle name="Accent5 3" xfId="324"/>
    <cellStyle name="Accent5 4" xfId="325"/>
    <cellStyle name="Accent5 5" xfId="326"/>
    <cellStyle name="Accent5 6" xfId="327"/>
    <cellStyle name="Accent5 7" xfId="328"/>
    <cellStyle name="Accent5 8" xfId="329"/>
    <cellStyle name="Accent5 9" xfId="330"/>
    <cellStyle name="Accent6 - 20%" xfId="331"/>
    <cellStyle name="Accent6 - 40%" xfId="332"/>
    <cellStyle name="Accent6 - 60%" xfId="333"/>
    <cellStyle name="Accent6 10" xfId="334"/>
    <cellStyle name="Accent6 2" xfId="335"/>
    <cellStyle name="Accent6 3" xfId="336"/>
    <cellStyle name="Accent6 4" xfId="337"/>
    <cellStyle name="Accent6 5" xfId="338"/>
    <cellStyle name="Accent6 6" xfId="339"/>
    <cellStyle name="Accent6 7" xfId="340"/>
    <cellStyle name="Accent6 8" xfId="341"/>
    <cellStyle name="Accent6 9" xfId="342"/>
    <cellStyle name="Akzent1" xfId="343"/>
    <cellStyle name="Akzent2" xfId="344"/>
    <cellStyle name="Akzent3" xfId="345"/>
    <cellStyle name="Akzent4" xfId="346"/>
    <cellStyle name="Akzent5" xfId="347"/>
    <cellStyle name="Akzent6" xfId="348"/>
    <cellStyle name="Ausgabe" xfId="156"/>
    <cellStyle name="Ausgabe 2" xfId="349"/>
    <cellStyle name="Ausgabe 2 2" xfId="350"/>
    <cellStyle name="Ausgabe 3" xfId="351"/>
    <cellStyle name="Ausgabe_Input" xfId="352"/>
    <cellStyle name="Bad 2" xfId="353"/>
    <cellStyle name="Bad 3" xfId="354"/>
    <cellStyle name="Bad 4" xfId="355"/>
    <cellStyle name="Berechnung" xfId="157"/>
    <cellStyle name="Berechnung 2" xfId="356"/>
    <cellStyle name="Berechnung 2 2" xfId="357"/>
    <cellStyle name="Berechnung 3" xfId="358"/>
    <cellStyle name="Berechnung_Input" xfId="359"/>
    <cellStyle name="Bevitel" xfId="360"/>
    <cellStyle name="Bevitel 2" xfId="361"/>
    <cellStyle name="Calculation 2" xfId="362"/>
    <cellStyle name="Calculation 2 2" xfId="363"/>
    <cellStyle name="Calculation 3" xfId="364"/>
    <cellStyle name="Calculation 3 2" xfId="365"/>
    <cellStyle name="Check Cell 2" xfId="366"/>
    <cellStyle name="Check Cell 3" xfId="367"/>
    <cellStyle name="Check Cell 4" xfId="368"/>
    <cellStyle name="Cím" xfId="369"/>
    <cellStyle name="Címsor 1" xfId="370"/>
    <cellStyle name="Címsor 2" xfId="371"/>
    <cellStyle name="Címsor 3" xfId="372"/>
    <cellStyle name="Címsor 4" xfId="373"/>
    <cellStyle name="Comma 2" xfId="374"/>
    <cellStyle name="Comma 3" xfId="375"/>
    <cellStyle name="Comma 4" xfId="376"/>
    <cellStyle name="Currency 2" xfId="377"/>
    <cellStyle name="Currency 3" xfId="378"/>
    <cellStyle name="Eingabe" xfId="158"/>
    <cellStyle name="Eingabe 2" xfId="379"/>
    <cellStyle name="Eingabe 2 2" xfId="380"/>
    <cellStyle name="Eingabe 3" xfId="381"/>
    <cellStyle name="Eingabe_Input" xfId="382"/>
    <cellStyle name="Ellenőrzőcella" xfId="383"/>
    <cellStyle name="Entities" xfId="384"/>
    <cellStyle name="Ergebnis" xfId="159"/>
    <cellStyle name="Ergebnis 2" xfId="385"/>
    <cellStyle name="Ergebnis 2 2" xfId="386"/>
    <cellStyle name="Ergebnis 3" xfId="387"/>
    <cellStyle name="Ergebnis_Input" xfId="388"/>
    <cellStyle name="Erklärender Text" xfId="160"/>
    <cellStyle name="Erklärender Text 2" xfId="389"/>
    <cellStyle name="Erklärender Text_Input" xfId="390"/>
    <cellStyle name="Euro" xfId="68"/>
    <cellStyle name="Euro 2" xfId="391"/>
    <cellStyle name="Euro_Definitions" xfId="392"/>
    <cellStyle name="Explanatory Text 2" xfId="393"/>
    <cellStyle name="Explanatory Text 3" xfId="394"/>
    <cellStyle name="Figyelmeztetés" xfId="395"/>
    <cellStyle name="Good 2" xfId="396"/>
    <cellStyle name="Good 3" xfId="397"/>
    <cellStyle name="Good 4" xfId="398"/>
    <cellStyle name="Gut" xfId="399"/>
    <cellStyle name="Heading 1 2" xfId="400"/>
    <cellStyle name="Heading 1 3" xfId="401"/>
    <cellStyle name="Heading 1 4" xfId="402"/>
    <cellStyle name="Heading 2 2" xfId="403"/>
    <cellStyle name="Heading 2 3" xfId="404"/>
    <cellStyle name="Heading 2 4" xfId="405"/>
    <cellStyle name="Heading 3 2" xfId="406"/>
    <cellStyle name="Heading 3 3" xfId="407"/>
    <cellStyle name="Heading 3 4" xfId="408"/>
    <cellStyle name="Heading 4 2" xfId="409"/>
    <cellStyle name="Heading 4 3" xfId="410"/>
    <cellStyle name="Heading 4 4" xfId="411"/>
    <cellStyle name="Hivatkozott cella" xfId="412"/>
    <cellStyle name="Hyperlink" xfId="1" builtinId="8"/>
    <cellStyle name="Input 2" xfId="413"/>
    <cellStyle name="Input 2 2" xfId="414"/>
    <cellStyle name="Input 3" xfId="415"/>
    <cellStyle name="Input 3 2" xfId="416"/>
    <cellStyle name="Jegyzet" xfId="417"/>
    <cellStyle name="Jegyzet 2" xfId="418"/>
    <cellStyle name="Jegyzet 2 2" xfId="419"/>
    <cellStyle name="Jegyzet 3" xfId="420"/>
    <cellStyle name="Jelölőszín (1)" xfId="421"/>
    <cellStyle name="Jelölőszín (2)" xfId="422"/>
    <cellStyle name="Jelölőszín (3)" xfId="423"/>
    <cellStyle name="Jelölőszín (4)" xfId="424"/>
    <cellStyle name="Jelölőszín (5)" xfId="425"/>
    <cellStyle name="Jelölőszín (6)" xfId="426"/>
    <cellStyle name="Jó" xfId="427"/>
    <cellStyle name="Kimenet" xfId="428"/>
    <cellStyle name="Linked Cell 2" xfId="429"/>
    <cellStyle name="Linked Cell 3" xfId="430"/>
    <cellStyle name="Linked Cell 4" xfId="431"/>
    <cellStyle name="Magyarázó szöveg" xfId="432"/>
    <cellStyle name="Migliaia (0)_2riepilogo2000" xfId="2"/>
    <cellStyle name="Migliaia_2riepilogo2000" xfId="3"/>
    <cellStyle name="Milliers [0]_CFSA200006" xfId="69"/>
    <cellStyle name="Milliers_CFSA200006" xfId="70"/>
    <cellStyle name="Monétaire [0]_CFSA200006" xfId="71"/>
    <cellStyle name="Monétaire_CFSA200006" xfId="72"/>
    <cellStyle name="Neutral 2" xfId="433"/>
    <cellStyle name="Neutral 3" xfId="434"/>
    <cellStyle name="Neutral 4" xfId="435"/>
    <cellStyle name="Normal 10" xfId="436"/>
    <cellStyle name="Normal 2" xfId="47"/>
    <cellStyle name="Normal 2 2" xfId="73"/>
    <cellStyle name="Normal 2 2 2" xfId="437"/>
    <cellStyle name="Normal 2 3" xfId="438"/>
    <cellStyle name="Normal 2 4" xfId="439"/>
    <cellStyle name="Normal 3" xfId="74"/>
    <cellStyle name="Normal 3 2" xfId="440"/>
    <cellStyle name="Normal 3_Definitions" xfId="441"/>
    <cellStyle name="Normal 4" xfId="442"/>
    <cellStyle name="Normal 4 2" xfId="162"/>
    <cellStyle name="Normal 4_Definitions" xfId="443"/>
    <cellStyle name="Normal 5" xfId="444"/>
    <cellStyle name="Normal 5 2" xfId="445"/>
    <cellStyle name="Normal 5_Segment View PC" xfId="446"/>
    <cellStyle name="Normal 6" xfId="447"/>
    <cellStyle name="Normal 7" xfId="448"/>
    <cellStyle name="Normal 7 2" xfId="449"/>
    <cellStyle name="Normal 7_Definitions" xfId="450"/>
    <cellStyle name="Normal 8" xfId="451"/>
    <cellStyle name="Normal 9" xfId="452"/>
    <cellStyle name="Normale_2riepilogo2000" xfId="4"/>
    <cellStyle name="Note 2" xfId="453"/>
    <cellStyle name="Note 2 2" xfId="454"/>
    <cellStyle name="Note 3" xfId="455"/>
    <cellStyle name="Note 3 2" xfId="456"/>
    <cellStyle name="Note 4" xfId="457"/>
    <cellStyle name="Note 5" xfId="458"/>
    <cellStyle name="Notiz" xfId="459"/>
    <cellStyle name="Notiz 2" xfId="460"/>
    <cellStyle name="Notiz 2 2" xfId="461"/>
    <cellStyle name="Notiz 3" xfId="462"/>
    <cellStyle name="Notiz_Segment View PC" xfId="463"/>
    <cellStyle name="Összesen" xfId="464"/>
    <cellStyle name="Összesen 2" xfId="465"/>
    <cellStyle name="Output 2" xfId="466"/>
    <cellStyle name="Output 3" xfId="467"/>
    <cellStyle name="Percent 2" xfId="75"/>
    <cellStyle name="Percent 2 2" xfId="468"/>
    <cellStyle name="Percent 2 3" xfId="469"/>
    <cellStyle name="Percent 3" xfId="470"/>
    <cellStyle name="Percent 4" xfId="471"/>
    <cellStyle name="Percent 5" xfId="472"/>
    <cellStyle name="Percent 5 2" xfId="473"/>
    <cellStyle name="Percent 6" xfId="474"/>
    <cellStyle name="Percent 7" xfId="475"/>
    <cellStyle name="Percent 8" xfId="476"/>
    <cellStyle name="Percent 9" xfId="477"/>
    <cellStyle name="Prozent" xfId="5" builtinId="5"/>
    <cellStyle name="Prozent 2" xfId="76"/>
    <cellStyle name="Rossz" xfId="478"/>
    <cellStyle name="SAPBEXaggData" xfId="6"/>
    <cellStyle name="SAPBEXaggData 2" xfId="77"/>
    <cellStyle name="SAPBEXaggData 3" xfId="479"/>
    <cellStyle name="SAPBEXaggData_AM_PLAN" xfId="480"/>
    <cellStyle name="SAPBEXaggDataEmph" xfId="7"/>
    <cellStyle name="SAPBEXaggDataEmph 2" xfId="481"/>
    <cellStyle name="SAPBEXaggDataEmph 3" xfId="482"/>
    <cellStyle name="SAPBEXaggDataEmph_AM_PLAN" xfId="483"/>
    <cellStyle name="SAPBEXaggItem" xfId="8"/>
    <cellStyle name="SAPBEXaggItem 2" xfId="78"/>
    <cellStyle name="SAPBEXaggItem 3" xfId="484"/>
    <cellStyle name="SAPBEXaggItem_AM_PLAN" xfId="485"/>
    <cellStyle name="SAPBEXaggItemX" xfId="9"/>
    <cellStyle name="SAPBEXaggItemX 2" xfId="79"/>
    <cellStyle name="SAPBEXaggItemX 3" xfId="486"/>
    <cellStyle name="SAPBEXaggItemX_Balance Sheets" xfId="148"/>
    <cellStyle name="SAPBEXchaText" xfId="10"/>
    <cellStyle name="SAPBEXchaText 10" xfId="487"/>
    <cellStyle name="SAPBEXchaText 10 2" xfId="488"/>
    <cellStyle name="SAPBEXchaText 10_Input" xfId="489"/>
    <cellStyle name="SAPBEXchaText 11" xfId="490"/>
    <cellStyle name="SAPBEXchaText 11 2" xfId="491"/>
    <cellStyle name="SAPBEXchaText 11_Input" xfId="492"/>
    <cellStyle name="SAPBEXchaText 12" xfId="493"/>
    <cellStyle name="SAPBEXchaText 13" xfId="494"/>
    <cellStyle name="SAPBEXchaText 2" xfId="80"/>
    <cellStyle name="SAPBEXchaText 3" xfId="81"/>
    <cellStyle name="SAPBEXchaText 4" xfId="82"/>
    <cellStyle name="SAPBEXchaText 4 2" xfId="495"/>
    <cellStyle name="SAPBEXchaText 4_Definitions" xfId="496"/>
    <cellStyle name="SAPBEXchaText 5" xfId="83"/>
    <cellStyle name="SAPBEXchaText 5 2" xfId="497"/>
    <cellStyle name="SAPBEXchaText 5_Definitions" xfId="498"/>
    <cellStyle name="SAPBEXchaText 6" xfId="499"/>
    <cellStyle name="SAPBEXchaText 6 2" xfId="500"/>
    <cellStyle name="SAPBEXchaText 6_Segment View PC" xfId="501"/>
    <cellStyle name="SAPBEXchaText 7" xfId="502"/>
    <cellStyle name="SAPBEXchaText 7 2" xfId="503"/>
    <cellStyle name="SAPBEXchaText 7_Segment View PC" xfId="504"/>
    <cellStyle name="SAPBEXchaText 8" xfId="505"/>
    <cellStyle name="SAPBEXchaText 8 2" xfId="506"/>
    <cellStyle name="SAPBEXchaText 8_Segment View PC" xfId="507"/>
    <cellStyle name="SAPBEXchaText 9" xfId="508"/>
    <cellStyle name="SAPBEXchaText 9 2" xfId="509"/>
    <cellStyle name="SAPBEXchaText 9_Input" xfId="510"/>
    <cellStyle name="SAPBEXchaText_(7) YTD IFRS expenses" xfId="511"/>
    <cellStyle name="SAPBEXexcBad7" xfId="11"/>
    <cellStyle name="SAPBEXexcBad7 2" xfId="512"/>
    <cellStyle name="SAPBEXexcBad7 3" xfId="513"/>
    <cellStyle name="SAPBEXexcBad7_BS_CY" xfId="830"/>
    <cellStyle name="SAPBEXexcBad8" xfId="12"/>
    <cellStyle name="SAPBEXexcBad8 2" xfId="514"/>
    <cellStyle name="SAPBEXexcBad8 3" xfId="515"/>
    <cellStyle name="SAPBEXexcBad8_BS_CY" xfId="831"/>
    <cellStyle name="SAPBEXexcBad9" xfId="13"/>
    <cellStyle name="SAPBEXexcBad9 2" xfId="516"/>
    <cellStyle name="SAPBEXexcBad9 3" xfId="517"/>
    <cellStyle name="SAPBEXexcBad9_BS_CY" xfId="832"/>
    <cellStyle name="SAPBEXexcCritical4" xfId="14"/>
    <cellStyle name="SAPBEXexcCritical4 2" xfId="518"/>
    <cellStyle name="SAPBEXexcCritical4 3" xfId="519"/>
    <cellStyle name="SAPBEXexcCritical4_BS_CY" xfId="833"/>
    <cellStyle name="SAPBEXexcCritical5" xfId="15"/>
    <cellStyle name="SAPBEXexcCritical5 2" xfId="520"/>
    <cellStyle name="SAPBEXexcCritical5 3" xfId="521"/>
    <cellStyle name="SAPBEXexcCritical5_BS_CY" xfId="834"/>
    <cellStyle name="SAPBEXexcCritical6" xfId="16"/>
    <cellStyle name="SAPBEXexcCritical6 2" xfId="522"/>
    <cellStyle name="SAPBEXexcCritical6 3" xfId="523"/>
    <cellStyle name="SAPBEXexcCritical6_BS_CY" xfId="835"/>
    <cellStyle name="SAPBEXexcGood1" xfId="17"/>
    <cellStyle name="SAPBEXexcGood1 2" xfId="524"/>
    <cellStyle name="SAPBEXexcGood1 3" xfId="525"/>
    <cellStyle name="SAPBEXexcGood1_BS_CY" xfId="836"/>
    <cellStyle name="SAPBEXexcGood2" xfId="18"/>
    <cellStyle name="SAPBEXexcGood2 2" xfId="526"/>
    <cellStyle name="SAPBEXexcGood2 3" xfId="527"/>
    <cellStyle name="SAPBEXexcGood2_BS_CY" xfId="837"/>
    <cellStyle name="SAPBEXexcGood3" xfId="19"/>
    <cellStyle name="SAPBEXexcGood3 2" xfId="528"/>
    <cellStyle name="SAPBEXexcGood3 3" xfId="529"/>
    <cellStyle name="SAPBEXexcGood3_BS_CY" xfId="838"/>
    <cellStyle name="SAPBEXfilterDrill" xfId="20"/>
    <cellStyle name="SAPBEXfilterDrill 2" xfId="84"/>
    <cellStyle name="SAPBEXfilterDrill 3" xfId="85"/>
    <cellStyle name="SAPBEXfilterDrill 4" xfId="530"/>
    <cellStyle name="SAPBEXfilterDrill 4 2" xfId="531"/>
    <cellStyle name="SAPBEXfilterDrill 4_Segment View PC" xfId="532"/>
    <cellStyle name="SAPBEXfilterDrill 5" xfId="533"/>
    <cellStyle name="SAPBEXfilterDrill 5 2" xfId="534"/>
    <cellStyle name="SAPBEXfilterDrill 5_Segment View PC" xfId="535"/>
    <cellStyle name="SAPBEXfilterDrill 6" xfId="536"/>
    <cellStyle name="SAPBEXfilterDrill 7" xfId="537"/>
    <cellStyle name="SAPBEXfilterDrill 8" xfId="538"/>
    <cellStyle name="SAPBEXfilterDrill_AM_FX_vs_Plan" xfId="539"/>
    <cellStyle name="SAPBEXfilterItem" xfId="21"/>
    <cellStyle name="SAPBEXfilterItem 2" xfId="86"/>
    <cellStyle name="SAPBEXfilterItem 3" xfId="87"/>
    <cellStyle name="SAPBEXfilterItem 4" xfId="540"/>
    <cellStyle name="SAPBEXfilterItem 4 2" xfId="541"/>
    <cellStyle name="SAPBEXfilterItem 4_Segment View PC" xfId="542"/>
    <cellStyle name="SAPBEXfilterItem 5" xfId="543"/>
    <cellStyle name="SAPBEXfilterItem 5 2" xfId="544"/>
    <cellStyle name="SAPBEXfilterItem 5_Segment View PC" xfId="545"/>
    <cellStyle name="SAPBEXfilterItem 6" xfId="546"/>
    <cellStyle name="SAPBEXfilterItem 7" xfId="547"/>
    <cellStyle name="SAPBEXfilterItem 8" xfId="548"/>
    <cellStyle name="SAPBEXfilterItem_AM_FX_vs_Plan" xfId="549"/>
    <cellStyle name="SAPBEXfilterText" xfId="22"/>
    <cellStyle name="SAPBEXfilterText 2" xfId="550"/>
    <cellStyle name="SAPBEXformats" xfId="23"/>
    <cellStyle name="SAPBEXformats 2" xfId="88"/>
    <cellStyle name="SAPBEXformats 3" xfId="551"/>
    <cellStyle name="SAPBEXformats 4" xfId="552"/>
    <cellStyle name="SAPBEXformats_(7) YTD IFRS expenses" xfId="553"/>
    <cellStyle name="SAPBEXheaderItem" xfId="24"/>
    <cellStyle name="SAPBEXheaderItem 2" xfId="89"/>
    <cellStyle name="SAPBEXheaderItem 3" xfId="90"/>
    <cellStyle name="SAPBEXheaderItem 4" xfId="91"/>
    <cellStyle name="SAPBEXheaderItem 4 2" xfId="554"/>
    <cellStyle name="SAPBEXheaderItem 4_Definitions" xfId="555"/>
    <cellStyle name="SAPBEXheaderItem 5" xfId="556"/>
    <cellStyle name="SAPBEXheaderItem 5 2" xfId="557"/>
    <cellStyle name="SAPBEXheaderItem 5_Segment View PC" xfId="558"/>
    <cellStyle name="SAPBEXheaderItem 6" xfId="559"/>
    <cellStyle name="SAPBEXheaderItem 7" xfId="560"/>
    <cellStyle name="SAPBEXheaderItem_AM_FX_vs_Plan" xfId="561"/>
    <cellStyle name="SAPBEXheaderText" xfId="25"/>
    <cellStyle name="SAPBEXheaderText 10" xfId="827"/>
    <cellStyle name="SAPBEXheaderText 2" xfId="92"/>
    <cellStyle name="SAPBEXheaderText 3" xfId="93"/>
    <cellStyle name="SAPBEXheaderText 3 2" xfId="562"/>
    <cellStyle name="SAPBEXheaderText 3_Definitions" xfId="563"/>
    <cellStyle name="SAPBEXheaderText 4" xfId="564"/>
    <cellStyle name="SAPBEXheaderText 4 2" xfId="565"/>
    <cellStyle name="SAPBEXheaderText 4_Definitions" xfId="566"/>
    <cellStyle name="SAPBEXheaderText 5" xfId="567"/>
    <cellStyle name="SAPBEXheaderText 5 2" xfId="568"/>
    <cellStyle name="SAPBEXheaderText 5_Segment View PC" xfId="569"/>
    <cellStyle name="SAPBEXheaderText 6" xfId="570"/>
    <cellStyle name="SAPBEXheaderText 6 2" xfId="571"/>
    <cellStyle name="SAPBEXheaderText 6_Segment View PC" xfId="572"/>
    <cellStyle name="SAPBEXheaderText 7" xfId="573"/>
    <cellStyle name="SAPBEXheaderText 7 2" xfId="574"/>
    <cellStyle name="SAPBEXheaderText 7_Input" xfId="575"/>
    <cellStyle name="SAPBEXheaderText 8" xfId="576"/>
    <cellStyle name="SAPBEXheaderText 9" xfId="577"/>
    <cellStyle name="SAPBEXheaderText_AM_FX_vs_Plan" xfId="578"/>
    <cellStyle name="SAPBEXHLevel0" xfId="26"/>
    <cellStyle name="SAPBEXHLevel0 10" xfId="579"/>
    <cellStyle name="SAPBEXHLevel0 10 2" xfId="580"/>
    <cellStyle name="SAPBEXHLevel0 10_Input" xfId="581"/>
    <cellStyle name="SAPBEXHLevel0 11" xfId="582"/>
    <cellStyle name="SAPBEXHLevel0 12" xfId="583"/>
    <cellStyle name="SAPBEXHLevel0 2" xfId="94"/>
    <cellStyle name="SAPBEXHLevel0 3" xfId="95"/>
    <cellStyle name="SAPBEXHLevel0 3 2" xfId="584"/>
    <cellStyle name="SAPBEXHLevel0 3_Definitions" xfId="585"/>
    <cellStyle name="SAPBEXHLevel0 4" xfId="96"/>
    <cellStyle name="SAPBEXHLevel0 4 2" xfId="586"/>
    <cellStyle name="SAPBEXHLevel0 4_Definitions" xfId="587"/>
    <cellStyle name="SAPBEXHLevel0 5" xfId="588"/>
    <cellStyle name="SAPBEXHLevel0 5 2" xfId="589"/>
    <cellStyle name="SAPBEXHLevel0 5_Segment View PC" xfId="590"/>
    <cellStyle name="SAPBEXHLevel0 6" xfId="591"/>
    <cellStyle name="SAPBEXHLevel0 6 2" xfId="592"/>
    <cellStyle name="SAPBEXHLevel0 6_Segment View PC" xfId="593"/>
    <cellStyle name="SAPBEXHLevel0 7" xfId="594"/>
    <cellStyle name="SAPBEXHLevel0 7 2" xfId="595"/>
    <cellStyle name="SAPBEXHLevel0 7_Segment View PC" xfId="596"/>
    <cellStyle name="SAPBEXHLevel0 8" xfId="597"/>
    <cellStyle name="SAPBEXHLevel0 8 2" xfId="598"/>
    <cellStyle name="SAPBEXHLevel0 8_Input" xfId="599"/>
    <cellStyle name="SAPBEXHLevel0 9" xfId="600"/>
    <cellStyle name="SAPBEXHLevel0 9 2" xfId="601"/>
    <cellStyle name="SAPBEXHLevel0 9_Input" xfId="602"/>
    <cellStyle name="SAPBEXHLevel0_10M 2013" xfId="603"/>
    <cellStyle name="SAPBEXHLevel0X" xfId="27"/>
    <cellStyle name="SAPBEXHLevel0X 2" xfId="97"/>
    <cellStyle name="SAPBEXHLevel0X 3" xfId="604"/>
    <cellStyle name="SAPBEXHLevel0X 3 2" xfId="605"/>
    <cellStyle name="SAPBEXHLevel0X 3_AM_FX_vs_Plan" xfId="606"/>
    <cellStyle name="SAPBEXHLevel0X 4" xfId="607"/>
    <cellStyle name="SAPBEXHLevel0X 5" xfId="608"/>
    <cellStyle name="SAPBEXHLevel0X 6" xfId="829"/>
    <cellStyle name="SAPBEXHLevel0X_AM_FX_vs_Plan" xfId="609"/>
    <cellStyle name="SAPBEXHLevel1" xfId="28"/>
    <cellStyle name="SAPBEXHLevel1 10" xfId="610"/>
    <cellStyle name="SAPBEXHLevel1 11" xfId="611"/>
    <cellStyle name="SAPBEXHLevel1 2" xfId="98"/>
    <cellStyle name="SAPBEXHLevel1 3" xfId="99"/>
    <cellStyle name="SAPBEXHLevel1 3 2" xfId="612"/>
    <cellStyle name="SAPBEXHLevel1 3_Definitions" xfId="613"/>
    <cellStyle name="SAPBEXHLevel1 4" xfId="100"/>
    <cellStyle name="SAPBEXHLevel1 4 2" xfId="614"/>
    <cellStyle name="SAPBEXHLevel1 4_Definitions" xfId="615"/>
    <cellStyle name="SAPBEXHLevel1 5" xfId="616"/>
    <cellStyle name="SAPBEXHLevel1 5 2" xfId="617"/>
    <cellStyle name="SAPBEXHLevel1 5_Segment View PC" xfId="618"/>
    <cellStyle name="SAPBEXHLevel1 6" xfId="619"/>
    <cellStyle name="SAPBEXHLevel1 6 2" xfId="620"/>
    <cellStyle name="SAPBEXHLevel1 6_Segment View PC" xfId="621"/>
    <cellStyle name="SAPBEXHLevel1 7" xfId="622"/>
    <cellStyle name="SAPBEXHLevel1 7 2" xfId="623"/>
    <cellStyle name="SAPBEXHLevel1 7_Segment View PC" xfId="624"/>
    <cellStyle name="SAPBEXHLevel1 8" xfId="625"/>
    <cellStyle name="SAPBEXHLevel1 8 2" xfId="626"/>
    <cellStyle name="SAPBEXHLevel1 8_Input" xfId="627"/>
    <cellStyle name="SAPBEXHLevel1 9" xfId="628"/>
    <cellStyle name="SAPBEXHLevel1 9 2" xfId="629"/>
    <cellStyle name="SAPBEXHLevel1 9_Input" xfId="630"/>
    <cellStyle name="SAPBEXHLevel1_10M 2013" xfId="631"/>
    <cellStyle name="SAPBEXHLevel1X" xfId="29"/>
    <cellStyle name="SAPBEXHLevel1X 2" xfId="101"/>
    <cellStyle name="SAPBEXHLevel1X 2 2" xfId="632"/>
    <cellStyle name="SAPBEXHLevel1X 2_Definitions" xfId="633"/>
    <cellStyle name="SAPBEXHLevel1X 3" xfId="634"/>
    <cellStyle name="SAPBEXHLevel1X 3 2" xfId="635"/>
    <cellStyle name="SAPBEXHLevel1X 4" xfId="636"/>
    <cellStyle name="SAPBEXHLevel1X 5" xfId="637"/>
    <cellStyle name="SAPBEXHLevel1X_AM_FX_vs_Plan" xfId="638"/>
    <cellStyle name="SAPBEXHLevel2" xfId="30"/>
    <cellStyle name="SAPBEXHLevel2 10" xfId="639"/>
    <cellStyle name="SAPBEXHLevel2 2" xfId="102"/>
    <cellStyle name="SAPBEXHLevel2 2 2" xfId="640"/>
    <cellStyle name="SAPBEXHLevel2 2_Definitions" xfId="641"/>
    <cellStyle name="SAPBEXHLevel2 3" xfId="103"/>
    <cellStyle name="SAPBEXHLevel2 3 2" xfId="642"/>
    <cellStyle name="SAPBEXHLevel2 3_Definitions" xfId="643"/>
    <cellStyle name="SAPBEXHLevel2 4" xfId="104"/>
    <cellStyle name="SAPBEXHLevel2 4 2" xfId="644"/>
    <cellStyle name="SAPBEXHLevel2 4_Definitions" xfId="645"/>
    <cellStyle name="SAPBEXHLevel2 5" xfId="646"/>
    <cellStyle name="SAPBEXHLevel2 5 2" xfId="647"/>
    <cellStyle name="SAPBEXHLevel2 5_Segment View PC" xfId="648"/>
    <cellStyle name="SAPBEXHLevel2 6" xfId="649"/>
    <cellStyle name="SAPBEXHLevel2 6 2" xfId="650"/>
    <cellStyle name="SAPBEXHLevel2 6_Segment View PC" xfId="651"/>
    <cellStyle name="SAPBEXHLevel2 7" xfId="652"/>
    <cellStyle name="SAPBEXHLevel2 7 2" xfId="653"/>
    <cellStyle name="SAPBEXHLevel2 7_Input" xfId="654"/>
    <cellStyle name="SAPBEXHLevel2 8" xfId="655"/>
    <cellStyle name="SAPBEXHLevel2 8 2" xfId="656"/>
    <cellStyle name="SAPBEXHLevel2 8_Input" xfId="657"/>
    <cellStyle name="SAPBEXHLevel2 9" xfId="658"/>
    <cellStyle name="SAPBEXHLevel2_10M 2013" xfId="659"/>
    <cellStyle name="SAPBEXHLevel2X" xfId="31"/>
    <cellStyle name="SAPBEXHLevel2X 2" xfId="105"/>
    <cellStyle name="SAPBEXHLevel2X 3" xfId="660"/>
    <cellStyle name="SAPBEXHLevel2X 3 2" xfId="661"/>
    <cellStyle name="SAPBEXHLevel2X 4" xfId="662"/>
    <cellStyle name="SAPBEXHLevel2X 5" xfId="663"/>
    <cellStyle name="SAPBEXHLevel2X_Balance Sheets" xfId="149"/>
    <cellStyle name="SAPBEXHLevel3" xfId="32"/>
    <cellStyle name="SAPBEXHLevel3 10" xfId="664"/>
    <cellStyle name="SAPBEXHLevel3 2" xfId="106"/>
    <cellStyle name="SAPBEXHLevel3 3" xfId="107"/>
    <cellStyle name="SAPBEXHLevel3 3 2" xfId="665"/>
    <cellStyle name="SAPBEXHLevel3 3_Definitions" xfId="666"/>
    <cellStyle name="SAPBEXHLevel3 4" xfId="108"/>
    <cellStyle name="SAPBEXHLevel3 4 2" xfId="667"/>
    <cellStyle name="SAPBEXHLevel3 4_Definitions" xfId="668"/>
    <cellStyle name="SAPBEXHLevel3 5" xfId="669"/>
    <cellStyle name="SAPBEXHLevel3 5 2" xfId="670"/>
    <cellStyle name="SAPBEXHLevel3 5_Segment View PC" xfId="671"/>
    <cellStyle name="SAPBEXHLevel3 6" xfId="672"/>
    <cellStyle name="SAPBEXHLevel3 6 2" xfId="673"/>
    <cellStyle name="SAPBEXHLevel3 6_Segment View PC" xfId="674"/>
    <cellStyle name="SAPBEXHLevel3 7" xfId="675"/>
    <cellStyle name="SAPBEXHLevel3 7 2" xfId="676"/>
    <cellStyle name="SAPBEXHLevel3 7_Input" xfId="677"/>
    <cellStyle name="SAPBEXHLevel3 8" xfId="678"/>
    <cellStyle name="SAPBEXHLevel3 8 2" xfId="679"/>
    <cellStyle name="SAPBEXHLevel3 8_Input" xfId="680"/>
    <cellStyle name="SAPBEXHLevel3 9" xfId="681"/>
    <cellStyle name="SAPBEXHLevel3_AM_FX_vs_Plan" xfId="682"/>
    <cellStyle name="SAPBEXHLevel3X" xfId="33"/>
    <cellStyle name="SAPBEXHLevel3X 2" xfId="109"/>
    <cellStyle name="SAPBEXHLevel3X 3" xfId="683"/>
    <cellStyle name="SAPBEXHLevel3X 3 2" xfId="684"/>
    <cellStyle name="SAPBEXHLevel3X 4" xfId="685"/>
    <cellStyle name="SAPBEXHLevel3X 5" xfId="686"/>
    <cellStyle name="SAPBEXHLevel3X_Balance Sheets" xfId="150"/>
    <cellStyle name="SAPBEXinputData" xfId="110"/>
    <cellStyle name="SAPBEXinputData 2" xfId="687"/>
    <cellStyle name="SAPBEXinputData 3" xfId="688"/>
    <cellStyle name="SAPBEXinputData 4" xfId="689"/>
    <cellStyle name="SAPBEXinputData_Checkfile" xfId="690"/>
    <cellStyle name="SAPBEXItemHeader" xfId="691"/>
    <cellStyle name="SAPBEXItemHeader 2" xfId="692"/>
    <cellStyle name="SAPBEXresData" xfId="34"/>
    <cellStyle name="SAPBEXresData 2" xfId="693"/>
    <cellStyle name="SAPBEXresData 3" xfId="694"/>
    <cellStyle name="SAPBEXresData_BS_CY" xfId="839"/>
    <cellStyle name="SAPBEXresDataEmph" xfId="35"/>
    <cellStyle name="SAPBEXresDataEmph 2" xfId="695"/>
    <cellStyle name="SAPBEXresDataEmph 3" xfId="696"/>
    <cellStyle name="SAPBEXresDataEmph_BS_CY" xfId="840"/>
    <cellStyle name="SAPBEXresItem" xfId="36"/>
    <cellStyle name="SAPBEXresItem 2" xfId="111"/>
    <cellStyle name="SAPBEXresItem 3" xfId="697"/>
    <cellStyle name="SAPBEXresItem_BS_CY" xfId="841"/>
    <cellStyle name="SAPBEXresItemX" xfId="37"/>
    <cellStyle name="SAPBEXresItemX 2" xfId="112"/>
    <cellStyle name="SAPBEXresItemX 3" xfId="698"/>
    <cellStyle name="SAPBEXresItemX_Balance Sheets" xfId="151"/>
    <cellStyle name="SAPBEXstdData" xfId="38"/>
    <cellStyle name="SAPBEXstdData 2" xfId="113"/>
    <cellStyle name="SAPBEXstdData 3" xfId="114"/>
    <cellStyle name="SAPBEXstdData 3 2" xfId="699"/>
    <cellStyle name="SAPBEXstdData 3_Segment View PC" xfId="700"/>
    <cellStyle name="SAPBEXstdData 4" xfId="115"/>
    <cellStyle name="SAPBEXstdData 4 2" xfId="701"/>
    <cellStyle name="SAPBEXstdData 4_Definitions" xfId="702"/>
    <cellStyle name="SAPBEXstdData 5" xfId="703"/>
    <cellStyle name="SAPBEXstdData 5 2" xfId="704"/>
    <cellStyle name="SAPBEXstdData 5_Segment View PC" xfId="705"/>
    <cellStyle name="SAPBEXstdData 6" xfId="706"/>
    <cellStyle name="SAPBEXstdData 6 2" xfId="707"/>
    <cellStyle name="SAPBEXstdData 6_Segment View PC" xfId="708"/>
    <cellStyle name="SAPBEXstdData 7" xfId="709"/>
    <cellStyle name="SAPBEXstdData 7 2" xfId="710"/>
    <cellStyle name="SAPBEXstdData 7_Input" xfId="711"/>
    <cellStyle name="SAPBEXstdData 8" xfId="712"/>
    <cellStyle name="SAPBEXstdData 8 2" xfId="713"/>
    <cellStyle name="SAPBEXstdData 8_Input" xfId="714"/>
    <cellStyle name="SAPBEXstdData 9" xfId="715"/>
    <cellStyle name="SAPBEXstdData_10M 2013" xfId="716"/>
    <cellStyle name="SAPBEXstdDataEmph" xfId="39"/>
    <cellStyle name="SAPBEXstdDataEmph 10" xfId="717"/>
    <cellStyle name="SAPBEXstdDataEmph 11" xfId="718"/>
    <cellStyle name="SAPBEXstdDataEmph 2" xfId="116"/>
    <cellStyle name="SAPBEXstdDataEmph 3" xfId="117"/>
    <cellStyle name="SAPBEXstdDataEmph 3 2" xfId="719"/>
    <cellStyle name="SAPBEXstdDataEmph 3_Segment View PC" xfId="720"/>
    <cellStyle name="SAPBEXstdDataEmph 4" xfId="155"/>
    <cellStyle name="SAPBEXstdDataEmph 4 2" xfId="721"/>
    <cellStyle name="SAPBEXstdDataEmph 4_Segment View PC" xfId="722"/>
    <cellStyle name="SAPBEXstdDataEmph 5" xfId="723"/>
    <cellStyle name="SAPBEXstdDataEmph 5 2" xfId="724"/>
    <cellStyle name="SAPBEXstdDataEmph 5_Segment View PC" xfId="725"/>
    <cellStyle name="SAPBEXstdDataEmph 6" xfId="726"/>
    <cellStyle name="SAPBEXstdDataEmph 6 2" xfId="727"/>
    <cellStyle name="SAPBEXstdDataEmph 6_Segment View PC" xfId="728"/>
    <cellStyle name="SAPBEXstdDataEmph 7" xfId="729"/>
    <cellStyle name="SAPBEXstdDataEmph 7 2" xfId="730"/>
    <cellStyle name="SAPBEXstdDataEmph 7_Segment View PC" xfId="731"/>
    <cellStyle name="SAPBEXstdDataEmph 8" xfId="732"/>
    <cellStyle name="SAPBEXstdDataEmph 8 2" xfId="733"/>
    <cellStyle name="SAPBEXstdDataEmph 8_Input" xfId="734"/>
    <cellStyle name="SAPBEXstdDataEmph 9" xfId="735"/>
    <cellStyle name="SAPBEXstdDataEmph 9 2" xfId="736"/>
    <cellStyle name="SAPBEXstdDataEmph 9_Input" xfId="737"/>
    <cellStyle name="SAPBEXstdDataEmph_10M 2013" xfId="738"/>
    <cellStyle name="SAPBEXstdItem" xfId="40"/>
    <cellStyle name="SAPBEXstdItem 2" xfId="118"/>
    <cellStyle name="SAPBEXstdItem 2 2" xfId="739"/>
    <cellStyle name="SAPBEXstdItem 2 2 2" xfId="740"/>
    <cellStyle name="SAPBEXstdItem 2_LH_VNB_" xfId="741"/>
    <cellStyle name="SAPBEXstdItem 3" xfId="119"/>
    <cellStyle name="SAPBEXstdItem 4" xfId="742"/>
    <cellStyle name="SAPBEXstdItem 4 2" xfId="743"/>
    <cellStyle name="SAPBEXstdItem 5" xfId="744"/>
    <cellStyle name="SAPBEXstdItem 5 2" xfId="745"/>
    <cellStyle name="SAPBEXstdItem 6" xfId="746"/>
    <cellStyle name="SAPBEXstdItem 7" xfId="747"/>
    <cellStyle name="SAPBEXstdItem 8" xfId="828"/>
    <cellStyle name="SAPBEXstdItem_(7) YTD IFRS expenses" xfId="748"/>
    <cellStyle name="SAPBEXstdItemX" xfId="41"/>
    <cellStyle name="SAPBEXstdItemX 10" xfId="749"/>
    <cellStyle name="SAPBEXstdItemX 11" xfId="750"/>
    <cellStyle name="SAPBEXstdItemX 2" xfId="120"/>
    <cellStyle name="SAPBEXstdItemX 3" xfId="751"/>
    <cellStyle name="SAPBEXstdItemX 3 2" xfId="752"/>
    <cellStyle name="SAPBEXstdItemX 3 2 2" xfId="753"/>
    <cellStyle name="SAPBEXstdItemX 3 3" xfId="754"/>
    <cellStyle name="SAPBEXstdItemX 3_Input" xfId="755"/>
    <cellStyle name="SAPBEXstdItemX 4" xfId="756"/>
    <cellStyle name="SAPBEXstdItemX 4 2" xfId="757"/>
    <cellStyle name="SAPBEXstdItemX 4_Segment View PC" xfId="758"/>
    <cellStyle name="SAPBEXstdItemX 5" xfId="759"/>
    <cellStyle name="SAPBEXstdItemX 5 2" xfId="760"/>
    <cellStyle name="SAPBEXstdItemX 5_Segment View PC" xfId="761"/>
    <cellStyle name="SAPBEXstdItemX 6" xfId="762"/>
    <cellStyle name="SAPBEXstdItemX 6 2" xfId="763"/>
    <cellStyle name="SAPBEXstdItemX 6_Segment View PC" xfId="764"/>
    <cellStyle name="SAPBEXstdItemX 7" xfId="765"/>
    <cellStyle name="SAPBEXstdItemX 7 2" xfId="766"/>
    <cellStyle name="SAPBEXstdItemX 7_Segment View PC" xfId="767"/>
    <cellStyle name="SAPBEXstdItemX 8" xfId="768"/>
    <cellStyle name="SAPBEXstdItemX 8 2" xfId="769"/>
    <cellStyle name="SAPBEXstdItemX 8_Output_PC" xfId="770"/>
    <cellStyle name="SAPBEXstdItemX 9" xfId="771"/>
    <cellStyle name="SAPBEXstdItemX 9 2" xfId="772"/>
    <cellStyle name="SAPBEXstdItemX_AM_FX_vs_Plan" xfId="773"/>
    <cellStyle name="SAPBEXtitle" xfId="42"/>
    <cellStyle name="SAPBEXtitle 2" xfId="121"/>
    <cellStyle name="SAPBEXtitle 3" xfId="122"/>
    <cellStyle name="SAPBEXtitle 4" xfId="774"/>
    <cellStyle name="SAPBEXtitle 5" xfId="775"/>
    <cellStyle name="SAPBEXtitle_AM_FX_vs_Plan" xfId="776"/>
    <cellStyle name="SAPBEXunassignedItem" xfId="777"/>
    <cellStyle name="SAPBEXundefined" xfId="43"/>
    <cellStyle name="SAPBEXundefined 2" xfId="123"/>
    <cellStyle name="SAPBEXundefined 3" xfId="778"/>
    <cellStyle name="SAPBEXundefined 3 2" xfId="779"/>
    <cellStyle name="SAPBEXundefined 3_Segment View PC" xfId="780"/>
    <cellStyle name="SAPBEXundefined 4" xfId="781"/>
    <cellStyle name="SAPBEXundefined 5" xfId="782"/>
    <cellStyle name="SAPBEXundefined_AM_FX_vs_Plan" xfId="783"/>
    <cellStyle name="SAPDataCell" xfId="846"/>
    <cellStyle name="SAPDimensionCell" xfId="843"/>
    <cellStyle name="SAPEmphasized" xfId="847"/>
    <cellStyle name="SAPError" xfId="124"/>
    <cellStyle name="SAPFormula" xfId="842"/>
    <cellStyle name="SAPHierarchyCell0" xfId="845"/>
    <cellStyle name="SAPHierarchyCell1" xfId="848"/>
    <cellStyle name="SAPHierarchyCell2" xfId="849"/>
    <cellStyle name="SAPHierarchyCell3" xfId="850"/>
    <cellStyle name="SAPHierarchyCell4" xfId="851"/>
    <cellStyle name="SAPKey" xfId="125"/>
    <cellStyle name="SAPLocked" xfId="126"/>
    <cellStyle name="SAPMemberCell" xfId="844"/>
    <cellStyle name="SAPMessageText" xfId="852"/>
    <cellStyle name="SAPOutput" xfId="127"/>
    <cellStyle name="SAPSpace" xfId="128"/>
    <cellStyle name="SAPText" xfId="129"/>
    <cellStyle name="SAPUnLocked" xfId="130"/>
    <cellStyle name="Schlecht" xfId="784"/>
    <cellStyle name="SEM-BPS-data" xfId="131"/>
    <cellStyle name="SEM-BPS-head" xfId="785"/>
    <cellStyle name="SEM-BPS-headdata" xfId="786"/>
    <cellStyle name="SEM-BPS-headdata 2" xfId="787"/>
    <cellStyle name="SEM-BPS-headkey" xfId="788"/>
    <cellStyle name="SEM-BPS-input-on" xfId="132"/>
    <cellStyle name="SEM-BPS-input-on 2" xfId="789"/>
    <cellStyle name="SEM-BPS-input-on_LH_VNB_" xfId="790"/>
    <cellStyle name="SEM-BPS-key" xfId="791"/>
    <cellStyle name="SEM-BPS-sub1" xfId="792"/>
    <cellStyle name="SEM-BPS-sub2" xfId="793"/>
    <cellStyle name="SEM-BPS-total" xfId="794"/>
    <cellStyle name="Semleges" xfId="795"/>
    <cellStyle name="Sheet Title" xfId="796"/>
    <cellStyle name="Standard" xfId="0" builtinId="0"/>
    <cellStyle name="Standard 10" xfId="133"/>
    <cellStyle name="Standard 10 2" xfId="134"/>
    <cellStyle name="Standard 10_Definitions" xfId="797"/>
    <cellStyle name="Standard 11" xfId="135"/>
    <cellStyle name="Standard 11 2" xfId="136"/>
    <cellStyle name="Standard 11_Definitions" xfId="798"/>
    <cellStyle name="Standard 12" xfId="137"/>
    <cellStyle name="Standard 2" xfId="138"/>
    <cellStyle name="Standard 3" xfId="139"/>
    <cellStyle name="Standard 4" xfId="140"/>
    <cellStyle name="Standard 5" xfId="141"/>
    <cellStyle name="Standard 6" xfId="142"/>
    <cellStyle name="Standard 7" xfId="143"/>
    <cellStyle name="Standard 8" xfId="144"/>
    <cellStyle name="Standard 8 2" xfId="145"/>
    <cellStyle name="Standard 8_Definitions" xfId="799"/>
    <cellStyle name="Standard 9" xfId="146"/>
    <cellStyle name="Stil 1" xfId="800"/>
    <cellStyle name="Style 1" xfId="147"/>
    <cellStyle name="Style 1 2" xfId="801"/>
    <cellStyle name="Style 1_LH_VNB_" xfId="802"/>
    <cellStyle name="Számítás" xfId="803"/>
    <cellStyle name="Számítás 2" xfId="804"/>
    <cellStyle name="TEST" xfId="152"/>
    <cellStyle name="TEST2" xfId="153"/>
    <cellStyle name="TEST3" xfId="154"/>
    <cellStyle name="Title 2" xfId="805"/>
    <cellStyle name="Title 3" xfId="806"/>
    <cellStyle name="Title 4" xfId="807"/>
    <cellStyle name="Total 2" xfId="808"/>
    <cellStyle name="Total 2 2" xfId="809"/>
    <cellStyle name="Total 3" xfId="810"/>
    <cellStyle name="Total 3 2" xfId="811"/>
    <cellStyle name="Überschrift" xfId="812"/>
    <cellStyle name="Überschrift 1" xfId="813"/>
    <cellStyle name="Überschrift 2" xfId="814"/>
    <cellStyle name="Überschrift 3" xfId="815"/>
    <cellStyle name="Überschrift 4" xfId="816"/>
    <cellStyle name="Überschrift 5" xfId="817"/>
    <cellStyle name="Undefiniert" xfId="44"/>
    <cellStyle name="Undefiniert 2" xfId="818"/>
    <cellStyle name="Valuta (0)_2riepilogo2000" xfId="45"/>
    <cellStyle name="Valuta_2riepilogo2000" xfId="46"/>
    <cellStyle name="Verknüpfte Zelle" xfId="819"/>
    <cellStyle name="Warnender Text" xfId="161"/>
    <cellStyle name="Warnender Text 2" xfId="820"/>
    <cellStyle name="Warnender Text_Input" xfId="821"/>
    <cellStyle name="Warning Text 2" xfId="822"/>
    <cellStyle name="Warning Text 3" xfId="823"/>
    <cellStyle name="Zelle überprüfen" xfId="824"/>
    <cellStyle name="백분율 2" xfId="825"/>
    <cellStyle name="스타일 1" xfId="82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FF934F"/>
      <color rgb="FFACA9A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7</xdr:row>
      <xdr:rowOff>9525</xdr:rowOff>
    </xdr:from>
    <xdr:to>
      <xdr:col>0</xdr:col>
      <xdr:colOff>209550</xdr:colOff>
      <xdr:row>18</xdr:row>
      <xdr:rowOff>47625</xdr:rowOff>
    </xdr:to>
    <xdr:grpSp>
      <xdr:nvGrpSpPr>
        <xdr:cNvPr id="23" name="SAPBEXq0001 E44693535D278" hidden="1"/>
        <xdr:cNvGrpSpPr>
          <a:grpSpLocks noChangeAspect="1"/>
        </xdr:cNvGrpSpPr>
      </xdr:nvGrpSpPr>
      <xdr:grpSpPr bwMode="auto">
        <a:xfrm>
          <a:off x="9525" y="2857500"/>
          <a:ext cx="200025" cy="200025"/>
          <a:chOff x="0" y="250"/>
          <a:chExt cx="21" cy="21"/>
        </a:xfrm>
      </xdr:grpSpPr>
      <xdr:sp macro="" textlink="">
        <xdr:nvSpPr>
          <xdr:cNvPr id="2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6" name="SAPBEXq0001 E44693535D278" hidden="1"/>
        <xdr:cNvGrpSpPr>
          <a:grpSpLocks noChangeAspect="1"/>
        </xdr:cNvGrpSpPr>
      </xdr:nvGrpSpPr>
      <xdr:grpSpPr bwMode="auto">
        <a:xfrm>
          <a:off x="9525" y="2857500"/>
          <a:ext cx="200025" cy="200025"/>
          <a:chOff x="0" y="250"/>
          <a:chExt cx="21" cy="21"/>
        </a:xfrm>
      </xdr:grpSpPr>
      <xdr:sp macro="" textlink="">
        <xdr:nvSpPr>
          <xdr:cNvPr id="2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9" name="SAPBEXq0001 E44693535D278" hidden="1"/>
        <xdr:cNvGrpSpPr>
          <a:grpSpLocks noChangeAspect="1"/>
        </xdr:cNvGrpSpPr>
      </xdr:nvGrpSpPr>
      <xdr:grpSpPr bwMode="auto">
        <a:xfrm>
          <a:off x="9525" y="2857500"/>
          <a:ext cx="200025" cy="200025"/>
          <a:chOff x="0" y="250"/>
          <a:chExt cx="21" cy="21"/>
        </a:xfrm>
      </xdr:grpSpPr>
      <xdr:sp macro="" textlink="">
        <xdr:nvSpPr>
          <xdr:cNvPr id="3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2" name="SAPBEXq0001 E44693535D278" hidden="1"/>
        <xdr:cNvGrpSpPr>
          <a:grpSpLocks noChangeAspect="1"/>
        </xdr:cNvGrpSpPr>
      </xdr:nvGrpSpPr>
      <xdr:grpSpPr bwMode="auto">
        <a:xfrm>
          <a:off x="9525" y="2857500"/>
          <a:ext cx="200025" cy="200025"/>
          <a:chOff x="0" y="250"/>
          <a:chExt cx="21" cy="21"/>
        </a:xfrm>
      </xdr:grpSpPr>
      <xdr:sp macro="" textlink="">
        <xdr:nvSpPr>
          <xdr:cNvPr id="3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5" name="SAPBEXq0001 E44693535D278" hidden="1"/>
        <xdr:cNvGrpSpPr>
          <a:grpSpLocks noChangeAspect="1"/>
        </xdr:cNvGrpSpPr>
      </xdr:nvGrpSpPr>
      <xdr:grpSpPr bwMode="auto">
        <a:xfrm>
          <a:off x="9525" y="2857500"/>
          <a:ext cx="200025" cy="200025"/>
          <a:chOff x="0" y="250"/>
          <a:chExt cx="21" cy="21"/>
        </a:xfrm>
      </xdr:grpSpPr>
      <xdr:sp macro="" textlink="">
        <xdr:nvSpPr>
          <xdr:cNvPr id="36"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8" name="SAPBEXq0001 E44693535D278" hidden="1"/>
        <xdr:cNvGrpSpPr>
          <a:grpSpLocks noChangeAspect="1"/>
        </xdr:cNvGrpSpPr>
      </xdr:nvGrpSpPr>
      <xdr:grpSpPr bwMode="auto">
        <a:xfrm>
          <a:off x="9525" y="2857500"/>
          <a:ext cx="200025" cy="200025"/>
          <a:chOff x="0" y="250"/>
          <a:chExt cx="21" cy="21"/>
        </a:xfrm>
      </xdr:grpSpPr>
      <xdr:sp macro="" textlink="">
        <xdr:nvSpPr>
          <xdr:cNvPr id="39"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41" name="SAPBEXq0001 E44693535D278" hidden="1"/>
        <xdr:cNvGrpSpPr>
          <a:grpSpLocks noChangeAspect="1"/>
        </xdr:cNvGrpSpPr>
      </xdr:nvGrpSpPr>
      <xdr:grpSpPr bwMode="auto">
        <a:xfrm>
          <a:off x="9525" y="2857500"/>
          <a:ext cx="200025" cy="200025"/>
          <a:chOff x="0" y="250"/>
          <a:chExt cx="21" cy="21"/>
        </a:xfrm>
      </xdr:grpSpPr>
      <xdr:sp macro="" textlink="">
        <xdr:nvSpPr>
          <xdr:cNvPr id="42"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oneCellAnchor>
    <xdr:from>
      <xdr:col>0</xdr:col>
      <xdr:colOff>9525</xdr:colOff>
      <xdr:row>34</xdr:row>
      <xdr:rowOff>0</xdr:rowOff>
    </xdr:from>
    <xdr:ext cx="200025" cy="200025"/>
    <xdr:grpSp>
      <xdr:nvGrpSpPr>
        <xdr:cNvPr id="44" name="SAPBEXq0001 E44693535D278" hidden="1"/>
        <xdr:cNvGrpSpPr>
          <a:grpSpLocks noChangeAspect="1"/>
        </xdr:cNvGrpSpPr>
      </xdr:nvGrpSpPr>
      <xdr:grpSpPr bwMode="auto">
        <a:xfrm>
          <a:off x="9525" y="5657850"/>
          <a:ext cx="200025" cy="200025"/>
          <a:chOff x="0" y="250"/>
          <a:chExt cx="21" cy="21"/>
        </a:xfrm>
      </xdr:grpSpPr>
      <xdr:sp macro="" textlink="">
        <xdr:nvSpPr>
          <xdr:cNvPr id="45"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6"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4</xdr:row>
      <xdr:rowOff>0</xdr:rowOff>
    </xdr:from>
    <xdr:ext cx="200025" cy="200025"/>
    <xdr:grpSp>
      <xdr:nvGrpSpPr>
        <xdr:cNvPr id="47" name="SAPBEXq0001 E44693535D278" hidden="1"/>
        <xdr:cNvGrpSpPr>
          <a:grpSpLocks noChangeAspect="1"/>
        </xdr:cNvGrpSpPr>
      </xdr:nvGrpSpPr>
      <xdr:grpSpPr bwMode="auto">
        <a:xfrm>
          <a:off x="9525" y="5657850"/>
          <a:ext cx="200025" cy="200025"/>
          <a:chOff x="0" y="250"/>
          <a:chExt cx="21" cy="21"/>
        </a:xfrm>
      </xdr:grpSpPr>
      <xdr:sp macro="" textlink="">
        <xdr:nvSpPr>
          <xdr:cNvPr id="48"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9"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4</xdr:row>
      <xdr:rowOff>0</xdr:rowOff>
    </xdr:from>
    <xdr:ext cx="200025" cy="200025"/>
    <xdr:grpSp>
      <xdr:nvGrpSpPr>
        <xdr:cNvPr id="50" name="SAPBEXq0001 E44693535D278" hidden="1"/>
        <xdr:cNvGrpSpPr>
          <a:grpSpLocks noChangeAspect="1"/>
        </xdr:cNvGrpSpPr>
      </xdr:nvGrpSpPr>
      <xdr:grpSpPr bwMode="auto">
        <a:xfrm>
          <a:off x="9525" y="5657850"/>
          <a:ext cx="200025" cy="200025"/>
          <a:chOff x="0" y="250"/>
          <a:chExt cx="21" cy="21"/>
        </a:xfrm>
      </xdr:grpSpPr>
      <xdr:sp macro="" textlink="">
        <xdr:nvSpPr>
          <xdr:cNvPr id="51"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2"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4</xdr:row>
      <xdr:rowOff>0</xdr:rowOff>
    </xdr:from>
    <xdr:ext cx="200025" cy="200025"/>
    <xdr:grpSp>
      <xdr:nvGrpSpPr>
        <xdr:cNvPr id="53" name="SAPBEXq0001 E44693535D278" hidden="1"/>
        <xdr:cNvGrpSpPr>
          <a:grpSpLocks noChangeAspect="1"/>
        </xdr:cNvGrpSpPr>
      </xdr:nvGrpSpPr>
      <xdr:grpSpPr bwMode="auto">
        <a:xfrm>
          <a:off x="9525" y="5657850"/>
          <a:ext cx="200025" cy="200025"/>
          <a:chOff x="0" y="250"/>
          <a:chExt cx="21" cy="21"/>
        </a:xfrm>
      </xdr:grpSpPr>
      <xdr:sp macro="" textlink="">
        <xdr:nvSpPr>
          <xdr:cNvPr id="5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4</xdr:row>
      <xdr:rowOff>0</xdr:rowOff>
    </xdr:from>
    <xdr:ext cx="200025" cy="200025"/>
    <xdr:grpSp>
      <xdr:nvGrpSpPr>
        <xdr:cNvPr id="56" name="SAPBEXq0001 E44693535D278" hidden="1"/>
        <xdr:cNvGrpSpPr>
          <a:grpSpLocks noChangeAspect="1"/>
        </xdr:cNvGrpSpPr>
      </xdr:nvGrpSpPr>
      <xdr:grpSpPr bwMode="auto">
        <a:xfrm>
          <a:off x="9525" y="5657850"/>
          <a:ext cx="200025" cy="200025"/>
          <a:chOff x="0" y="250"/>
          <a:chExt cx="21" cy="21"/>
        </a:xfrm>
      </xdr:grpSpPr>
      <xdr:sp macro="" textlink="">
        <xdr:nvSpPr>
          <xdr:cNvPr id="5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5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4</xdr:row>
      <xdr:rowOff>0</xdr:rowOff>
    </xdr:from>
    <xdr:ext cx="200025" cy="200025"/>
    <xdr:grpSp>
      <xdr:nvGrpSpPr>
        <xdr:cNvPr id="59" name="SAPBEXq0001 E44693535D278" hidden="1"/>
        <xdr:cNvGrpSpPr>
          <a:grpSpLocks noChangeAspect="1"/>
        </xdr:cNvGrpSpPr>
      </xdr:nvGrpSpPr>
      <xdr:grpSpPr bwMode="auto">
        <a:xfrm>
          <a:off x="9525" y="5657850"/>
          <a:ext cx="200025" cy="200025"/>
          <a:chOff x="0" y="250"/>
          <a:chExt cx="21" cy="21"/>
        </a:xfrm>
      </xdr:grpSpPr>
      <xdr:sp macro="" textlink="">
        <xdr:nvSpPr>
          <xdr:cNvPr id="6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oneCellAnchor>
    <xdr:from>
      <xdr:col>0</xdr:col>
      <xdr:colOff>9525</xdr:colOff>
      <xdr:row>34</xdr:row>
      <xdr:rowOff>0</xdr:rowOff>
    </xdr:from>
    <xdr:ext cx="200025" cy="200025"/>
    <xdr:grpSp>
      <xdr:nvGrpSpPr>
        <xdr:cNvPr id="62" name="SAPBEXq0001 E44693535D278" hidden="1"/>
        <xdr:cNvGrpSpPr>
          <a:grpSpLocks noChangeAspect="1"/>
        </xdr:cNvGrpSpPr>
      </xdr:nvGrpSpPr>
      <xdr:grpSpPr bwMode="auto">
        <a:xfrm>
          <a:off x="9525" y="5657850"/>
          <a:ext cx="200025" cy="200025"/>
          <a:chOff x="0" y="250"/>
          <a:chExt cx="21" cy="21"/>
        </a:xfrm>
      </xdr:grpSpPr>
      <xdr:sp macro="" textlink="">
        <xdr:nvSpPr>
          <xdr:cNvPr id="6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6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I25"/>
  <sheetViews>
    <sheetView showGridLines="0" tabSelected="1" topLeftCell="B1" zoomScaleNormal="100" workbookViewId="0">
      <selection sqref="A1:F1"/>
    </sheetView>
  </sheetViews>
  <sheetFormatPr baseColWidth="10"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963" t="s">
        <v>17</v>
      </c>
      <c r="B1" s="963"/>
      <c r="C1" s="963"/>
      <c r="D1" s="963"/>
      <c r="E1" s="963"/>
      <c r="F1" s="963"/>
      <c r="G1" s="872"/>
      <c r="H1" s="872"/>
      <c r="I1" s="872"/>
    </row>
    <row r="2" spans="1:9" ht="18" customHeight="1">
      <c r="A2" s="964" t="s">
        <v>247</v>
      </c>
      <c r="B2" s="964"/>
      <c r="C2" s="964"/>
      <c r="D2" s="964"/>
      <c r="E2" s="964"/>
      <c r="F2" s="964"/>
      <c r="G2" s="964"/>
      <c r="I2" s="873"/>
    </row>
    <row r="3" spans="1:9" ht="18" customHeight="1" thickBot="1">
      <c r="A3" s="873"/>
      <c r="B3" s="873"/>
      <c r="C3" s="873"/>
      <c r="D3" s="873"/>
      <c r="E3" s="873"/>
      <c r="F3" s="873"/>
      <c r="G3" s="873"/>
      <c r="H3" s="873"/>
      <c r="I3" s="873"/>
    </row>
    <row r="4" spans="1:9" ht="18" customHeight="1" thickBot="1">
      <c r="A4" s="873"/>
      <c r="B4" s="874" t="s">
        <v>131</v>
      </c>
      <c r="C4" s="136"/>
      <c r="D4" s="136"/>
      <c r="E4" s="136"/>
      <c r="F4" s="873"/>
      <c r="G4" s="875" t="s">
        <v>183</v>
      </c>
      <c r="H4" s="396">
        <v>3</v>
      </c>
      <c r="I4" s="873"/>
    </row>
    <row r="5" spans="1:9" s="879" customFormat="1" ht="18" customHeight="1">
      <c r="A5" s="876"/>
      <c r="B5" s="877" t="s">
        <v>248</v>
      </c>
      <c r="C5" s="132"/>
      <c r="D5" s="878"/>
      <c r="E5" s="133"/>
      <c r="F5" s="133"/>
      <c r="G5" s="134"/>
      <c r="H5" s="134"/>
      <c r="I5" s="134"/>
    </row>
    <row r="6" spans="1:9" s="138" customFormat="1" ht="18" customHeight="1">
      <c r="A6" s="139"/>
      <c r="B6" s="140"/>
      <c r="C6" s="140"/>
      <c r="D6" s="961" t="s">
        <v>81</v>
      </c>
      <c r="E6" s="961"/>
      <c r="F6" s="961"/>
      <c r="G6" s="140"/>
      <c r="H6" s="139"/>
      <c r="I6" s="139"/>
    </row>
    <row r="7" spans="1:9" ht="18" customHeight="1">
      <c r="D7" s="395" t="s">
        <v>86</v>
      </c>
      <c r="E7" s="52"/>
    </row>
    <row r="8" spans="1:9" s="138" customFormat="1" ht="18" customHeight="1">
      <c r="A8" s="139"/>
      <c r="B8" s="140"/>
      <c r="C8" s="140"/>
      <c r="D8" s="962" t="s">
        <v>132</v>
      </c>
      <c r="E8" s="962"/>
      <c r="F8" s="139"/>
      <c r="G8" s="139"/>
      <c r="H8" s="139"/>
      <c r="I8" s="139"/>
    </row>
    <row r="9" spans="1:9" s="138" customFormat="1" ht="18" customHeight="1">
      <c r="A9" s="139"/>
      <c r="B9" s="140"/>
      <c r="C9" s="140"/>
      <c r="D9" s="962" t="s">
        <v>144</v>
      </c>
      <c r="E9" s="962"/>
      <c r="F9" s="139"/>
      <c r="G9" s="139"/>
      <c r="H9" s="139"/>
      <c r="I9" s="139"/>
    </row>
    <row r="10" spans="1:9" ht="18" customHeight="1">
      <c r="D10" s="962" t="s">
        <v>258</v>
      </c>
      <c r="E10" s="962"/>
    </row>
    <row r="11" spans="1:9" s="138" customFormat="1" ht="18" customHeight="1">
      <c r="A11" s="139"/>
      <c r="B11" s="140"/>
      <c r="C11" s="140"/>
      <c r="D11" s="962" t="s">
        <v>145</v>
      </c>
      <c r="E11" s="962"/>
      <c r="F11" s="139"/>
      <c r="G11" s="139"/>
      <c r="H11" s="139"/>
      <c r="I11" s="139"/>
    </row>
    <row r="12" spans="1:9" s="138" customFormat="1" ht="18" customHeight="1">
      <c r="A12" s="139"/>
      <c r="B12" s="140"/>
      <c r="C12" s="140"/>
      <c r="D12" s="962" t="s">
        <v>259</v>
      </c>
      <c r="E12" s="962"/>
      <c r="F12" s="139"/>
      <c r="G12" s="139"/>
      <c r="H12" s="139"/>
      <c r="I12" s="139"/>
    </row>
    <row r="13" spans="1:9" s="138" customFormat="1" ht="18" customHeight="1">
      <c r="A13" s="139"/>
      <c r="B13" s="140"/>
      <c r="C13" s="140"/>
      <c r="D13" s="962" t="s">
        <v>260</v>
      </c>
      <c r="E13" s="962"/>
      <c r="F13" s="880"/>
      <c r="G13" s="880"/>
      <c r="H13" s="139"/>
      <c r="I13" s="139"/>
    </row>
    <row r="14" spans="1:9" s="138" customFormat="1" ht="18" customHeight="1">
      <c r="A14" s="139"/>
      <c r="B14" s="140"/>
      <c r="C14" s="140"/>
      <c r="D14" s="962" t="s">
        <v>146</v>
      </c>
      <c r="E14" s="962"/>
      <c r="F14" s="139"/>
      <c r="G14" s="139"/>
      <c r="H14" s="139"/>
      <c r="I14" s="139"/>
    </row>
    <row r="15" spans="1:9" s="138" customFormat="1" ht="18" customHeight="1">
      <c r="A15" s="139"/>
      <c r="B15" s="140"/>
      <c r="C15" s="140"/>
      <c r="D15" s="962" t="s">
        <v>147</v>
      </c>
      <c r="E15" s="962"/>
      <c r="F15" s="139"/>
      <c r="G15" s="139"/>
      <c r="H15" s="139"/>
      <c r="I15" s="139"/>
    </row>
    <row r="16" spans="1:9" s="138" customFormat="1" ht="18" customHeight="1">
      <c r="A16" s="139"/>
      <c r="B16" s="140"/>
      <c r="C16" s="140"/>
      <c r="D16" s="962" t="s">
        <v>148</v>
      </c>
      <c r="E16" s="962"/>
      <c r="F16" s="139"/>
      <c r="G16" s="139"/>
      <c r="H16" s="139"/>
      <c r="I16" s="139"/>
    </row>
    <row r="17" spans="1:9" ht="18" customHeight="1">
      <c r="A17" s="873"/>
      <c r="B17" s="136"/>
      <c r="C17" s="136"/>
      <c r="D17" s="136"/>
      <c r="E17" s="136"/>
      <c r="F17" s="136"/>
      <c r="G17" s="136"/>
      <c r="H17" s="873"/>
      <c r="I17" s="873"/>
    </row>
    <row r="18" spans="1:9" s="879" customFormat="1" ht="45">
      <c r="A18" s="876"/>
      <c r="B18" s="131"/>
      <c r="C18" s="132"/>
      <c r="D18" s="941" t="s">
        <v>222</v>
      </c>
      <c r="E18" s="133"/>
      <c r="F18" s="133"/>
      <c r="G18" s="134"/>
      <c r="H18" s="134"/>
      <c r="I18" s="134"/>
    </row>
    <row r="19" spans="1:9" ht="18" customHeight="1">
      <c r="A19" s="873"/>
      <c r="B19" s="130"/>
      <c r="D19" s="135"/>
      <c r="E19" s="136"/>
      <c r="F19" s="137"/>
      <c r="G19" s="137"/>
      <c r="H19" s="137"/>
      <c r="I19" s="873"/>
    </row>
    <row r="20" spans="1:9" ht="45">
      <c r="A20" s="873"/>
      <c r="B20" s="130"/>
      <c r="D20" s="178" t="s">
        <v>177</v>
      </c>
      <c r="E20" s="178"/>
      <c r="F20" s="136"/>
      <c r="G20" s="136"/>
      <c r="H20" s="136"/>
      <c r="I20" s="873"/>
    </row>
    <row r="21" spans="1:9" s="138" customFormat="1" ht="18" customHeight="1">
      <c r="A21" s="139"/>
      <c r="D21" s="961"/>
      <c r="E21" s="961"/>
      <c r="F21" s="139"/>
      <c r="G21" s="139"/>
      <c r="H21" s="139"/>
      <c r="I21" s="139"/>
    </row>
    <row r="22" spans="1:9" ht="18" customHeight="1">
      <c r="A22" s="873"/>
      <c r="B22" s="130"/>
      <c r="C22" s="130"/>
      <c r="D22" s="130"/>
      <c r="E22" s="130"/>
      <c r="F22" s="130"/>
      <c r="G22" s="130"/>
      <c r="H22" s="873"/>
      <c r="I22" s="873"/>
    </row>
    <row r="23" spans="1:9" ht="18" customHeight="1">
      <c r="A23" s="873"/>
      <c r="B23" s="130"/>
      <c r="D23" s="135"/>
      <c r="E23" s="137"/>
      <c r="F23" s="137"/>
      <c r="G23" s="137"/>
      <c r="H23" s="137"/>
      <c r="I23" s="873"/>
    </row>
    <row r="24" spans="1:9" ht="18" customHeight="1">
      <c r="A24" s="873"/>
      <c r="B24" s="130"/>
      <c r="D24" s="961"/>
      <c r="E24" s="961"/>
      <c r="F24" s="137"/>
      <c r="G24" s="137"/>
      <c r="H24" s="137"/>
      <c r="I24" s="873"/>
    </row>
    <row r="25" spans="1:9" s="138" customFormat="1" ht="18" customHeight="1">
      <c r="A25" s="139"/>
      <c r="B25" s="140"/>
      <c r="C25" s="140"/>
      <c r="D25" s="961"/>
      <c r="E25" s="961"/>
      <c r="F25" s="139"/>
      <c r="G25" s="139"/>
      <c r="H25" s="139"/>
      <c r="I25" s="139"/>
    </row>
  </sheetData>
  <mergeCells count="15">
    <mergeCell ref="D11:E11"/>
    <mergeCell ref="D14:E14"/>
    <mergeCell ref="A1:F1"/>
    <mergeCell ref="A2:G2"/>
    <mergeCell ref="D6:F6"/>
    <mergeCell ref="D8:E8"/>
    <mergeCell ref="D9:E9"/>
    <mergeCell ref="D10:E10"/>
    <mergeCell ref="D12:E12"/>
    <mergeCell ref="D13:E13"/>
    <mergeCell ref="D21:E21"/>
    <mergeCell ref="D25:E25"/>
    <mergeCell ref="D15:E15"/>
    <mergeCell ref="D16:E16"/>
    <mergeCell ref="D24:E24"/>
  </mergeCells>
  <phoneticPr fontId="24" type="noConversion"/>
  <dataValidations count="1">
    <dataValidation type="list" allowBlank="1" showInputMessage="1" showErrorMessage="1" sqref="H4">
      <formula1>"100%,200%,300%"</formula1>
    </dataValidation>
  </dataValidations>
  <hyperlinks>
    <hyperlink ref="D6" location="'Balance Sheets'!A1" display="Consolidated Balance Sheets"/>
    <hyperlink ref="D8" location="'OP - Group'!A1" display="Allianz Group"/>
    <hyperlink ref="D9" location="'OP - P-C'!A1" display="Property and Casualty "/>
    <hyperlink ref="D11" location="'OP - L-H'!A1" display="Life and Health "/>
    <hyperlink ref="D14" location="'OP - AM'!A1" display="Asset Management "/>
    <hyperlink ref="D15" location="'OP - Corp'!A1" display="Corporate and Other"/>
    <hyperlink ref="D16" location="'OP - Consolidation'!A1" display="Consolidation"/>
    <hyperlink ref="D7" location="'Asset allocation'!A1" display="Asset allocation"/>
    <hyperlink ref="D10" location="'PC by region_Q'!A1" display="'PC by region_Q'!A1"/>
    <hyperlink ref="D13" location="'LH by region_Q'!A1" display="'LH by region_Q'!A1"/>
    <hyperlink ref="D8:E8" location="'Allianz Group'!A1" display="Allianz Group overview"/>
    <hyperlink ref="D9:E9" location="'Property-Casualty'!A1" display="Property-Casualty overview"/>
    <hyperlink ref="D11:E11" location="'Life Health'!A1" display="Life/Health overview"/>
    <hyperlink ref="D14:E14" location="'Asset Management'!A1" display="Asset Management overview"/>
    <hyperlink ref="D15:E15" location="'Corporate and Other'!A1" display="Corporate and Other overview"/>
    <hyperlink ref="D16:E16" location="Consolidation!A1" display="Consolidation overview"/>
    <hyperlink ref="D12" location="'LH details Q'!A1" display="'LH details Q'!A1"/>
    <hyperlink ref="D10:E10" location="'PC by region'!A1" display="Property-Casualty by region"/>
    <hyperlink ref="D13:E13" location="'LH by region'!A1" display="Life/Health by region"/>
    <hyperlink ref="D12:E12" location="'LH details'!A1" display="Life/Health details"/>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007D8C"/>
    <pageSetUpPr fitToPage="1"/>
  </sheetPr>
  <dimension ref="A1:BY34"/>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5" customWidth="1"/>
    <col min="2" max="2" width="2.7109375" style="25" customWidth="1"/>
    <col min="3" max="3" width="8.7109375" style="5" customWidth="1"/>
    <col min="4" max="4" width="2.7109375" style="25" customWidth="1"/>
    <col min="5" max="5" width="8.7109375" style="5" customWidth="1"/>
    <col min="6" max="6" width="2.7109375" style="25" customWidth="1"/>
    <col min="7" max="7" width="8.7109375" style="5" customWidth="1"/>
    <col min="8" max="8" width="2.7109375" style="25" customWidth="1"/>
    <col min="9" max="9" width="8.7109375" style="5" customWidth="1"/>
    <col min="10" max="10" width="2.7109375" style="25" customWidth="1"/>
    <col min="11" max="11" width="8.7109375" style="5" customWidth="1"/>
    <col min="12" max="12" width="2.7109375" style="25" customWidth="1"/>
    <col min="13" max="13" width="8.7109375" style="5" customWidth="1"/>
    <col min="14" max="14" width="2.7109375" style="25" customWidth="1"/>
    <col min="15" max="15" width="8.7109375" style="6" customWidth="1"/>
    <col min="16" max="16" width="2.7109375" style="4" customWidth="1"/>
    <col min="17" max="16384" width="9.140625" style="4"/>
  </cols>
  <sheetData>
    <row r="1" spans="1:77" s="8" customFormat="1" ht="18">
      <c r="A1" s="678" t="s">
        <v>136</v>
      </c>
      <c r="B1" s="183"/>
      <c r="D1" s="183"/>
      <c r="F1" s="183"/>
      <c r="H1" s="183"/>
      <c r="J1" s="183"/>
      <c r="L1" s="183"/>
      <c r="N1" s="183"/>
      <c r="O1" s="19"/>
      <c r="P1" s="9"/>
      <c r="Q1" s="17"/>
      <c r="R1" s="17"/>
      <c r="S1" s="17"/>
      <c r="T1" s="17"/>
      <c r="V1" s="17"/>
      <c r="W1" s="17"/>
      <c r="X1" s="9"/>
      <c r="Y1" s="9"/>
      <c r="Z1" s="17"/>
      <c r="AA1" s="17"/>
      <c r="AB1" s="17"/>
      <c r="AC1" s="17"/>
      <c r="AD1" s="17"/>
      <c r="AE1" s="17"/>
      <c r="AF1" s="17"/>
      <c r="AG1" s="17"/>
      <c r="AH1" s="17"/>
      <c r="AJ1" s="9"/>
      <c r="AK1" s="17"/>
      <c r="AL1" s="9"/>
      <c r="AM1" s="9"/>
      <c r="AN1" s="9"/>
      <c r="AO1" s="17"/>
      <c r="AP1" s="17"/>
      <c r="AQ1" s="17"/>
      <c r="AR1" s="17"/>
      <c r="AS1" s="17"/>
      <c r="AT1" s="17"/>
      <c r="AU1" s="17"/>
      <c r="AV1" s="17"/>
      <c r="AY1" s="9"/>
      <c r="AZ1" s="17"/>
      <c r="BA1" s="9"/>
      <c r="BB1" s="9"/>
      <c r="BC1" s="9"/>
      <c r="BD1" s="17"/>
      <c r="BE1" s="17"/>
      <c r="BF1" s="17"/>
      <c r="BG1" s="17"/>
      <c r="BH1" s="17"/>
      <c r="BI1" s="17"/>
      <c r="BJ1" s="17"/>
      <c r="BK1" s="17"/>
      <c r="BM1" s="17"/>
      <c r="BN1" s="17"/>
      <c r="BO1" s="9"/>
      <c r="BP1" s="9"/>
      <c r="BQ1" s="9"/>
      <c r="BR1" s="17"/>
      <c r="BS1" s="17"/>
      <c r="BT1" s="17"/>
      <c r="BU1" s="17"/>
      <c r="BV1" s="17"/>
      <c r="BW1" s="17"/>
      <c r="BX1" s="17"/>
      <c r="BY1" s="17"/>
    </row>
    <row r="2" spans="1:77" s="8" customFormat="1" ht="15">
      <c r="A2" s="67" t="s">
        <v>196</v>
      </c>
      <c r="B2" s="67"/>
      <c r="D2" s="67"/>
      <c r="F2" s="67"/>
      <c r="H2" s="67"/>
      <c r="J2" s="67"/>
      <c r="L2" s="67"/>
      <c r="N2" s="67"/>
      <c r="O2" s="19"/>
      <c r="P2" s="9"/>
      <c r="Q2" s="17"/>
      <c r="R2" s="17"/>
      <c r="S2" s="17"/>
      <c r="T2" s="17"/>
      <c r="V2" s="17"/>
      <c r="W2" s="17"/>
      <c r="X2" s="9"/>
      <c r="Y2" s="9"/>
      <c r="Z2" s="17"/>
      <c r="AA2" s="17"/>
      <c r="AB2" s="17"/>
      <c r="AC2" s="17"/>
      <c r="AD2" s="17"/>
      <c r="AE2" s="17"/>
      <c r="AF2" s="17"/>
      <c r="AG2" s="17"/>
      <c r="AH2" s="17"/>
      <c r="AJ2" s="9"/>
      <c r="AK2" s="17"/>
      <c r="AL2" s="9"/>
      <c r="AM2" s="9"/>
      <c r="AN2" s="9"/>
      <c r="AO2" s="17"/>
      <c r="AP2" s="17"/>
      <c r="AQ2" s="17"/>
      <c r="AR2" s="17"/>
      <c r="AS2" s="17"/>
      <c r="AT2" s="17"/>
      <c r="AU2" s="17"/>
      <c r="AV2" s="17"/>
      <c r="AY2" s="9"/>
      <c r="AZ2" s="17"/>
      <c r="BA2" s="9"/>
      <c r="BB2" s="9"/>
      <c r="BC2" s="9"/>
      <c r="BD2" s="17"/>
      <c r="BE2" s="17"/>
      <c r="BF2" s="17"/>
      <c r="BG2" s="17"/>
      <c r="BH2" s="17"/>
      <c r="BI2" s="17"/>
      <c r="BJ2" s="17"/>
      <c r="BK2" s="17"/>
      <c r="BM2" s="17"/>
      <c r="BN2" s="17"/>
      <c r="BO2" s="9"/>
      <c r="BP2" s="9"/>
      <c r="BQ2" s="9"/>
      <c r="BR2" s="17"/>
      <c r="BS2" s="17"/>
      <c r="BT2" s="17"/>
      <c r="BU2" s="17"/>
      <c r="BV2" s="17"/>
      <c r="BW2" s="17"/>
      <c r="BX2" s="17"/>
      <c r="BY2" s="17"/>
    </row>
    <row r="3" spans="1:77" s="25" customFormat="1" ht="9" customHeight="1" thickBot="1">
      <c r="C3" s="24"/>
      <c r="E3" s="24"/>
      <c r="G3" s="24"/>
      <c r="I3" s="24"/>
      <c r="K3" s="24"/>
      <c r="M3" s="24"/>
      <c r="O3" s="38"/>
    </row>
    <row r="4" spans="1:77" ht="15" customHeight="1" thickBot="1">
      <c r="A4" s="243" t="s">
        <v>119</v>
      </c>
      <c r="B4" s="288"/>
      <c r="C4" s="769" t="s">
        <v>250</v>
      </c>
      <c r="D4" s="288"/>
      <c r="E4" s="244" t="s">
        <v>251</v>
      </c>
      <c r="F4" s="288"/>
      <c r="G4" s="244" t="s">
        <v>252</v>
      </c>
      <c r="H4" s="288"/>
      <c r="I4" s="244" t="s">
        <v>253</v>
      </c>
      <c r="J4" s="288"/>
      <c r="K4" s="244">
        <v>2018</v>
      </c>
      <c r="L4" s="288"/>
      <c r="M4" s="769" t="s">
        <v>254</v>
      </c>
      <c r="N4" s="781"/>
      <c r="O4" s="769" t="s">
        <v>249</v>
      </c>
      <c r="P4" s="782"/>
    </row>
    <row r="5" spans="1:77">
      <c r="A5" s="28" t="s">
        <v>26</v>
      </c>
      <c r="B5" s="39"/>
      <c r="C5" s="770">
        <v>1567.51892</v>
      </c>
      <c r="D5" s="70"/>
      <c r="E5" s="29">
        <v>1681.9055400000002</v>
      </c>
      <c r="F5" s="70"/>
      <c r="G5" s="29">
        <v>1727.8299100000004</v>
      </c>
      <c r="H5" s="70"/>
      <c r="I5" s="29">
        <v>1735.5642799999996</v>
      </c>
      <c r="J5" s="70"/>
      <c r="K5" s="27">
        <v>6712.8186500000002</v>
      </c>
      <c r="L5" s="70"/>
      <c r="M5" s="770">
        <v>1576.41101</v>
      </c>
      <c r="N5" s="783"/>
      <c r="O5" s="784">
        <v>5.6727162183152213E-3</v>
      </c>
      <c r="P5" s="785"/>
    </row>
    <row r="6" spans="1:77">
      <c r="A6" s="203" t="s">
        <v>216</v>
      </c>
      <c r="B6" s="39"/>
      <c r="C6" s="522">
        <v>-0.15961</v>
      </c>
      <c r="D6" s="70"/>
      <c r="E6" s="247">
        <v>0.63812999999999998</v>
      </c>
      <c r="F6" s="70"/>
      <c r="G6" s="247">
        <v>1.4600899999999999</v>
      </c>
      <c r="H6" s="70"/>
      <c r="I6" s="247">
        <v>1.3543799999999997</v>
      </c>
      <c r="J6" s="70"/>
      <c r="K6" s="946">
        <v>3.2929899999999996</v>
      </c>
      <c r="L6" s="70"/>
      <c r="M6" s="522">
        <v>-3.0600500000000004</v>
      </c>
      <c r="N6" s="783"/>
      <c r="O6" s="786" t="s">
        <v>182</v>
      </c>
      <c r="P6" s="787"/>
    </row>
    <row r="7" spans="1:77">
      <c r="A7" s="203" t="s">
        <v>7</v>
      </c>
      <c r="B7" s="39"/>
      <c r="C7" s="522">
        <v>-6.8971299999999998</v>
      </c>
      <c r="D7" s="70"/>
      <c r="E7" s="247">
        <v>11.578150000000001</v>
      </c>
      <c r="F7" s="70"/>
      <c r="G7" s="247">
        <v>3.0126699999999991</v>
      </c>
      <c r="H7" s="70"/>
      <c r="I7" s="247">
        <v>-2.8404899999999991</v>
      </c>
      <c r="J7" s="70"/>
      <c r="K7" s="946">
        <v>4.8532000000000002</v>
      </c>
      <c r="L7" s="70"/>
      <c r="M7" s="522">
        <v>2.7088700000000001</v>
      </c>
      <c r="N7" s="783"/>
      <c r="O7" s="786" t="s">
        <v>182</v>
      </c>
      <c r="P7" s="787"/>
    </row>
    <row r="8" spans="1:77">
      <c r="A8" s="28" t="s">
        <v>0</v>
      </c>
      <c r="B8" s="39"/>
      <c r="C8" s="770">
        <v>9.3040000000000012E-2</v>
      </c>
      <c r="D8" s="70"/>
      <c r="E8" s="29">
        <v>2.2012800000000006</v>
      </c>
      <c r="F8" s="70"/>
      <c r="G8" s="29">
        <v>2.0191500000000002</v>
      </c>
      <c r="H8" s="70"/>
      <c r="I8" s="29">
        <v>6.6575500000000005</v>
      </c>
      <c r="J8" s="70"/>
      <c r="K8" s="27">
        <v>10.971020000000001</v>
      </c>
      <c r="L8" s="70"/>
      <c r="M8" s="770">
        <v>0.11256999999999999</v>
      </c>
      <c r="N8" s="783"/>
      <c r="O8" s="784">
        <v>0.20990971625107457</v>
      </c>
      <c r="P8" s="788"/>
    </row>
    <row r="9" spans="1:77">
      <c r="A9" s="268" t="s">
        <v>20</v>
      </c>
      <c r="B9" s="266"/>
      <c r="C9" s="771">
        <v>1560.55522</v>
      </c>
      <c r="D9" s="213"/>
      <c r="E9" s="269">
        <v>1696.3230999999998</v>
      </c>
      <c r="F9" s="213"/>
      <c r="G9" s="269">
        <v>1734.3218200000001</v>
      </c>
      <c r="H9" s="213"/>
      <c r="I9" s="269">
        <v>1740.7357200000006</v>
      </c>
      <c r="J9" s="213"/>
      <c r="K9" s="269">
        <v>6731.9358600000005</v>
      </c>
      <c r="L9" s="213"/>
      <c r="M9" s="771">
        <v>1576.1723999999999</v>
      </c>
      <c r="N9" s="789"/>
      <c r="O9" s="790">
        <v>1.0007451066037953E-2</v>
      </c>
      <c r="P9" s="791"/>
    </row>
    <row r="10" spans="1:77">
      <c r="A10" s="945" t="s">
        <v>190</v>
      </c>
      <c r="B10" s="301"/>
      <c r="C10" s="770">
        <v>-965.79833999999994</v>
      </c>
      <c r="D10" s="895"/>
      <c r="E10" s="29">
        <v>-1044.5577800000001</v>
      </c>
      <c r="F10" s="895"/>
      <c r="G10" s="29">
        <v>-1084.3063399999999</v>
      </c>
      <c r="H10" s="895"/>
      <c r="I10" s="29">
        <v>-1107.5398499999997</v>
      </c>
      <c r="J10" s="895"/>
      <c r="K10" s="27">
        <v>-4202.2023099999997</v>
      </c>
      <c r="L10" s="895"/>
      <c r="M10" s="770">
        <v>-1003.63949</v>
      </c>
      <c r="N10" s="792"/>
      <c r="O10" s="784">
        <v>3.9181212508607288E-2</v>
      </c>
      <c r="P10" s="785"/>
    </row>
    <row r="11" spans="1:77">
      <c r="A11" s="203" t="s">
        <v>12</v>
      </c>
      <c r="B11" s="39"/>
      <c r="C11" s="522">
        <v>0</v>
      </c>
      <c r="D11" s="70"/>
      <c r="E11" s="247">
        <v>0</v>
      </c>
      <c r="F11" s="70"/>
      <c r="G11" s="247">
        <v>0</v>
      </c>
      <c r="H11" s="70"/>
      <c r="I11" s="247">
        <v>0</v>
      </c>
      <c r="J11" s="70"/>
      <c r="K11" s="946">
        <v>0</v>
      </c>
      <c r="L11" s="70"/>
      <c r="M11" s="522">
        <v>0</v>
      </c>
      <c r="N11" s="783"/>
      <c r="O11" s="786" t="s">
        <v>182</v>
      </c>
      <c r="P11" s="787"/>
    </row>
    <row r="12" spans="1:77">
      <c r="A12" s="203" t="s">
        <v>1</v>
      </c>
      <c r="B12" s="39"/>
      <c r="C12" s="522">
        <v>0</v>
      </c>
      <c r="D12" s="70"/>
      <c r="E12" s="247">
        <v>-5.0000000000000002E-5</v>
      </c>
      <c r="F12" s="70"/>
      <c r="G12" s="247">
        <v>1.2000000000000002E-4</v>
      </c>
      <c r="H12" s="70"/>
      <c r="I12" s="247">
        <v>-1.9000000000000001E-4</v>
      </c>
      <c r="J12" s="70"/>
      <c r="K12" s="946">
        <v>-1.1999999999999999E-4</v>
      </c>
      <c r="L12" s="70"/>
      <c r="M12" s="522">
        <v>1.4000000000000001E-4</v>
      </c>
      <c r="N12" s="783"/>
      <c r="O12" s="786" t="s">
        <v>182</v>
      </c>
      <c r="P12" s="788"/>
    </row>
    <row r="13" spans="1:77" ht="13.5" thickBot="1">
      <c r="A13" s="270" t="s">
        <v>21</v>
      </c>
      <c r="B13" s="266"/>
      <c r="C13" s="772">
        <v>-965.79833999999994</v>
      </c>
      <c r="D13" s="213"/>
      <c r="E13" s="271">
        <v>-1044.5578300000002</v>
      </c>
      <c r="F13" s="213"/>
      <c r="G13" s="271">
        <v>-1084.3062199999999</v>
      </c>
      <c r="H13" s="213"/>
      <c r="I13" s="271">
        <v>-1107.5400399999994</v>
      </c>
      <c r="J13" s="213"/>
      <c r="K13" s="271">
        <v>-4202.2024299999994</v>
      </c>
      <c r="L13" s="213"/>
      <c r="M13" s="772">
        <v>-1003.6393499999999</v>
      </c>
      <c r="N13" s="789"/>
      <c r="O13" s="793">
        <v>3.9181067550809745E-2</v>
      </c>
      <c r="P13" s="794"/>
    </row>
    <row r="14" spans="1:77" ht="13.5" thickBot="1">
      <c r="A14" s="47" t="s">
        <v>22</v>
      </c>
      <c r="B14" s="266"/>
      <c r="C14" s="773">
        <v>594.75688000000002</v>
      </c>
      <c r="D14" s="213"/>
      <c r="E14" s="30">
        <v>651.76526999999999</v>
      </c>
      <c r="F14" s="213"/>
      <c r="G14" s="30">
        <v>650.01559999999995</v>
      </c>
      <c r="H14" s="213"/>
      <c r="I14" s="30">
        <v>633.19568000000027</v>
      </c>
      <c r="J14" s="213"/>
      <c r="K14" s="30">
        <v>2529.7334300000002</v>
      </c>
      <c r="L14" s="213"/>
      <c r="M14" s="773">
        <v>572.53305</v>
      </c>
      <c r="N14" s="789"/>
      <c r="O14" s="795">
        <v>-3.7366242825135565E-2</v>
      </c>
      <c r="P14" s="796"/>
    </row>
    <row r="15" spans="1:77">
      <c r="A15" s="28" t="s">
        <v>8</v>
      </c>
      <c r="B15" s="39"/>
      <c r="C15" s="770">
        <v>3.0339999999999999E-2</v>
      </c>
      <c r="D15" s="70"/>
      <c r="E15" s="29">
        <v>6.5700000000000008E-2</v>
      </c>
      <c r="F15" s="70"/>
      <c r="G15" s="29">
        <v>1.9850000000000007E-2</v>
      </c>
      <c r="H15" s="70"/>
      <c r="I15" s="29">
        <v>7.0199999999999846E-3</v>
      </c>
      <c r="J15" s="70"/>
      <c r="K15" s="27">
        <v>0.12290999999999999</v>
      </c>
      <c r="L15" s="70"/>
      <c r="M15" s="770">
        <v>0.37239999999999995</v>
      </c>
      <c r="N15" s="783"/>
      <c r="O15" s="784" t="s">
        <v>182</v>
      </c>
      <c r="P15" s="785"/>
      <c r="Q15" s="141"/>
    </row>
    <row r="16" spans="1:77">
      <c r="A16" s="203" t="s">
        <v>11</v>
      </c>
      <c r="B16" s="39"/>
      <c r="C16" s="522">
        <v>0</v>
      </c>
      <c r="D16" s="70"/>
      <c r="E16" s="247">
        <v>0</v>
      </c>
      <c r="F16" s="70"/>
      <c r="G16" s="247">
        <v>0</v>
      </c>
      <c r="H16" s="70"/>
      <c r="I16" s="247">
        <v>-3.9520000000000007E-2</v>
      </c>
      <c r="J16" s="70"/>
      <c r="K16" s="946">
        <v>-3.9520000000000007E-2</v>
      </c>
      <c r="L16" s="70"/>
      <c r="M16" s="522">
        <v>0</v>
      </c>
      <c r="N16" s="783"/>
      <c r="O16" s="786" t="s">
        <v>182</v>
      </c>
      <c r="P16" s="787"/>
      <c r="Q16" s="141"/>
    </row>
    <row r="17" spans="1:16">
      <c r="A17" s="203" t="s">
        <v>30</v>
      </c>
      <c r="B17" s="39"/>
      <c r="C17" s="522">
        <v>0</v>
      </c>
      <c r="D17" s="70"/>
      <c r="E17" s="247">
        <v>0</v>
      </c>
      <c r="F17" s="70"/>
      <c r="G17" s="247">
        <v>0</v>
      </c>
      <c r="H17" s="70"/>
      <c r="I17" s="247">
        <v>0</v>
      </c>
      <c r="J17" s="70"/>
      <c r="K17" s="946">
        <v>0</v>
      </c>
      <c r="L17" s="70"/>
      <c r="M17" s="522">
        <v>-8.9180000000000009E-2</v>
      </c>
      <c r="N17" s="783"/>
      <c r="O17" s="786" t="s">
        <v>182</v>
      </c>
      <c r="P17" s="787"/>
    </row>
    <row r="18" spans="1:16">
      <c r="A18" s="203" t="s">
        <v>14</v>
      </c>
      <c r="B18" s="39"/>
      <c r="C18" s="522">
        <v>-3.34795</v>
      </c>
      <c r="D18" s="70"/>
      <c r="E18" s="247">
        <v>-3.3479599999999996</v>
      </c>
      <c r="F18" s="70"/>
      <c r="G18" s="247">
        <v>-3.3479600000000005</v>
      </c>
      <c r="H18" s="70"/>
      <c r="I18" s="247">
        <v>-3.3479499999999991</v>
      </c>
      <c r="J18" s="70"/>
      <c r="K18" s="946">
        <v>-13.391819999999999</v>
      </c>
      <c r="L18" s="70"/>
      <c r="M18" s="522">
        <v>-4.1332200000000006</v>
      </c>
      <c r="N18" s="783"/>
      <c r="O18" s="786">
        <v>0.23455248734300116</v>
      </c>
      <c r="P18" s="788"/>
    </row>
    <row r="19" spans="1:16">
      <c r="A19" s="203" t="s">
        <v>226</v>
      </c>
      <c r="B19" s="39"/>
      <c r="C19" s="522">
        <v>-0.25394</v>
      </c>
      <c r="D19" s="70"/>
      <c r="E19" s="247">
        <v>0.84678999999999993</v>
      </c>
      <c r="F19" s="70"/>
      <c r="G19" s="247">
        <v>0.61230000000000018</v>
      </c>
      <c r="H19" s="70"/>
      <c r="I19" s="247">
        <v>-2.7937000000000003</v>
      </c>
      <c r="J19" s="70"/>
      <c r="K19" s="946">
        <v>-1.5885499999999999</v>
      </c>
      <c r="L19" s="70"/>
      <c r="M19" s="522">
        <v>0.29641000000000001</v>
      </c>
      <c r="N19" s="783"/>
      <c r="O19" s="786" t="s">
        <v>182</v>
      </c>
      <c r="P19" s="788"/>
    </row>
    <row r="20" spans="1:16" s="5" customFormat="1" ht="13.5" thickBot="1">
      <c r="A20" s="270" t="s">
        <v>23</v>
      </c>
      <c r="B20" s="266"/>
      <c r="C20" s="772">
        <v>-3.5715500000000002</v>
      </c>
      <c r="D20" s="213"/>
      <c r="E20" s="271">
        <v>-2.4354700000000005</v>
      </c>
      <c r="F20" s="213"/>
      <c r="G20" s="271">
        <v>-2.7158099999999994</v>
      </c>
      <c r="H20" s="213"/>
      <c r="I20" s="271">
        <v>-6.1741499999999991</v>
      </c>
      <c r="J20" s="213"/>
      <c r="K20" s="271">
        <v>-14.896979999999999</v>
      </c>
      <c r="L20" s="213"/>
      <c r="M20" s="772">
        <v>-3.5535900000000002</v>
      </c>
      <c r="N20" s="789"/>
      <c r="O20" s="793">
        <v>-5.0286290266130518E-3</v>
      </c>
      <c r="P20" s="797"/>
    </row>
    <row r="21" spans="1:16" s="6" customFormat="1">
      <c r="A21" s="78" t="s">
        <v>39</v>
      </c>
      <c r="B21" s="266"/>
      <c r="C21" s="774">
        <v>591.18532999999991</v>
      </c>
      <c r="D21" s="213"/>
      <c r="E21" s="77">
        <v>649.32980000000009</v>
      </c>
      <c r="F21" s="213"/>
      <c r="G21" s="77">
        <v>647.29979000000003</v>
      </c>
      <c r="H21" s="213"/>
      <c r="I21" s="77">
        <v>627.02153000000021</v>
      </c>
      <c r="J21" s="213"/>
      <c r="K21" s="77">
        <v>2514.8364500000002</v>
      </c>
      <c r="L21" s="213"/>
      <c r="M21" s="774">
        <v>568.97946000000002</v>
      </c>
      <c r="N21" s="789"/>
      <c r="O21" s="784">
        <v>-3.7561605258371156E-2</v>
      </c>
      <c r="P21" s="798"/>
    </row>
    <row r="22" spans="1:16" ht="13.5" thickBot="1">
      <c r="A22" s="272" t="s">
        <v>15</v>
      </c>
      <c r="B22" s="39"/>
      <c r="C22" s="775">
        <v>-134.46012999999999</v>
      </c>
      <c r="D22" s="70"/>
      <c r="E22" s="259">
        <v>-172.21373</v>
      </c>
      <c r="F22" s="70"/>
      <c r="G22" s="259">
        <v>-154.73940000000005</v>
      </c>
      <c r="H22" s="70"/>
      <c r="I22" s="259">
        <v>-131.66662999999994</v>
      </c>
      <c r="J22" s="70"/>
      <c r="K22" s="949">
        <v>-593.07988999999998</v>
      </c>
      <c r="L22" s="70"/>
      <c r="M22" s="775">
        <v>-150.79682</v>
      </c>
      <c r="N22" s="783"/>
      <c r="O22" s="799">
        <v>0.12149839510046578</v>
      </c>
      <c r="P22" s="800"/>
    </row>
    <row r="23" spans="1:16" ht="13.5" thickBot="1">
      <c r="A23" s="47" t="s">
        <v>2</v>
      </c>
      <c r="B23" s="266"/>
      <c r="C23" s="773">
        <v>456.72520000000003</v>
      </c>
      <c r="D23" s="213"/>
      <c r="E23" s="30">
        <v>477.11606999999998</v>
      </c>
      <c r="F23" s="213"/>
      <c r="G23" s="30">
        <v>492.56038999999998</v>
      </c>
      <c r="H23" s="213"/>
      <c r="I23" s="30">
        <v>495.35490000000004</v>
      </c>
      <c r="J23" s="213"/>
      <c r="K23" s="30">
        <v>1921.75656</v>
      </c>
      <c r="L23" s="213"/>
      <c r="M23" s="773">
        <v>418.18263999999999</v>
      </c>
      <c r="N23" s="789"/>
      <c r="O23" s="795">
        <v>-8.4388949854310669E-2</v>
      </c>
      <c r="P23" s="796"/>
    </row>
    <row r="24" spans="1:16">
      <c r="A24" s="55" t="s">
        <v>47</v>
      </c>
      <c r="B24" s="55"/>
      <c r="C24" s="770"/>
      <c r="D24" s="896"/>
      <c r="E24" s="29"/>
      <c r="F24" s="896"/>
      <c r="G24" s="29"/>
      <c r="H24" s="896"/>
      <c r="I24" s="29"/>
      <c r="J24" s="896"/>
      <c r="K24" s="27"/>
      <c r="L24" s="896"/>
      <c r="M24" s="770"/>
      <c r="N24" s="789"/>
      <c r="O24" s="784"/>
      <c r="P24" s="785"/>
    </row>
    <row r="25" spans="1:16">
      <c r="A25" s="286" t="s">
        <v>78</v>
      </c>
      <c r="B25" s="285"/>
      <c r="C25" s="776">
        <v>18.310590000000001</v>
      </c>
      <c r="D25" s="897"/>
      <c r="E25" s="274">
        <v>19.437899999999996</v>
      </c>
      <c r="F25" s="897"/>
      <c r="G25" s="274">
        <v>17.358810000000005</v>
      </c>
      <c r="H25" s="897"/>
      <c r="I25" s="274">
        <v>18.331589999999998</v>
      </c>
      <c r="J25" s="897"/>
      <c r="K25" s="950">
        <v>73.438890000000001</v>
      </c>
      <c r="L25" s="897"/>
      <c r="M25" s="776">
        <v>18.609169999999999</v>
      </c>
      <c r="N25" s="801"/>
      <c r="O25" s="802">
        <v>1.6306410661808046E-2</v>
      </c>
      <c r="P25" s="803"/>
    </row>
    <row r="26" spans="1:16" ht="13.5" thickBot="1">
      <c r="A26" s="261" t="s">
        <v>128</v>
      </c>
      <c r="B26" s="275"/>
      <c r="C26" s="777">
        <v>438.41460999999998</v>
      </c>
      <c r="D26" s="898"/>
      <c r="E26" s="33">
        <v>457.67817000000008</v>
      </c>
      <c r="F26" s="898"/>
      <c r="G26" s="33">
        <v>475.20158000000004</v>
      </c>
      <c r="H26" s="898"/>
      <c r="I26" s="33">
        <v>477.02330999999981</v>
      </c>
      <c r="J26" s="898"/>
      <c r="K26" s="33">
        <v>1848.3176699999999</v>
      </c>
      <c r="L26" s="898"/>
      <c r="M26" s="777">
        <v>399.57346999999999</v>
      </c>
      <c r="N26" s="804"/>
      <c r="O26" s="784">
        <v>-8.8594538398252709E-2</v>
      </c>
      <c r="P26" s="805"/>
    </row>
    <row r="27" spans="1:16" ht="13.5" thickBot="1">
      <c r="A27" s="51" t="s">
        <v>126</v>
      </c>
      <c r="B27" s="266"/>
      <c r="C27" s="939">
        <v>61.888123382138318</v>
      </c>
      <c r="D27" s="375"/>
      <c r="E27" s="938">
        <v>61.577763693720868</v>
      </c>
      <c r="F27" s="375"/>
      <c r="G27" s="938">
        <v>62.520473853001512</v>
      </c>
      <c r="H27" s="375"/>
      <c r="I27" s="938">
        <v>63.624824105981979</v>
      </c>
      <c r="J27" s="375"/>
      <c r="K27" s="938">
        <v>62.421902367917085</v>
      </c>
      <c r="L27" s="375"/>
      <c r="M27" s="939">
        <v>63.675734329569536</v>
      </c>
      <c r="N27" s="789"/>
      <c r="O27" s="806">
        <v>1.7876109474312187</v>
      </c>
      <c r="P27" s="807" t="s">
        <v>31</v>
      </c>
    </row>
    <row r="28" spans="1:16">
      <c r="A28" s="387" t="s">
        <v>122</v>
      </c>
      <c r="B28" s="266"/>
      <c r="C28" s="778">
        <v>1955.9473061799999</v>
      </c>
      <c r="D28" s="213"/>
      <c r="E28" s="388">
        <v>1992.5546152899999</v>
      </c>
      <c r="F28" s="213"/>
      <c r="G28" s="388">
        <v>2014.96878477</v>
      </c>
      <c r="H28" s="213"/>
      <c r="I28" s="388">
        <v>1961.3251701500001</v>
      </c>
      <c r="J28" s="213"/>
      <c r="K28" s="388">
        <v>1961.3251701500001</v>
      </c>
      <c r="L28" s="213"/>
      <c r="M28" s="778">
        <v>2101.0835444499999</v>
      </c>
      <c r="N28" s="789"/>
      <c r="O28" s="808">
        <v>7.420252979792874E-2</v>
      </c>
      <c r="P28" s="809"/>
    </row>
    <row r="29" spans="1:16">
      <c r="A29" s="389" t="s">
        <v>123</v>
      </c>
      <c r="B29" s="144"/>
      <c r="C29" s="770">
        <v>526.87817797000002</v>
      </c>
      <c r="D29" s="899"/>
      <c r="E29" s="29">
        <v>528.29428934999987</v>
      </c>
      <c r="F29" s="899"/>
      <c r="G29" s="29">
        <v>527.70093892</v>
      </c>
      <c r="H29" s="899"/>
      <c r="I29" s="29">
        <v>525.55222316000004</v>
      </c>
      <c r="J29" s="899"/>
      <c r="K29" s="27">
        <v>525.55222316000004</v>
      </c>
      <c r="L29" s="899"/>
      <c r="M29" s="770">
        <v>553.44483901999979</v>
      </c>
      <c r="N29" s="810"/>
      <c r="O29" s="784">
        <v>5.0422777334142133E-2</v>
      </c>
      <c r="P29" s="811"/>
    </row>
    <row r="30" spans="1:16">
      <c r="A30" s="390" t="s">
        <v>125</v>
      </c>
      <c r="B30" s="144"/>
      <c r="C30" s="779">
        <v>1429.0691282099999</v>
      </c>
      <c r="D30" s="899"/>
      <c r="E30" s="250">
        <v>1464.26032594</v>
      </c>
      <c r="F30" s="899"/>
      <c r="G30" s="250">
        <v>1487.26784585</v>
      </c>
      <c r="H30" s="899"/>
      <c r="I30" s="250">
        <v>1435.77294699</v>
      </c>
      <c r="J30" s="899"/>
      <c r="K30" s="947">
        <v>1435.77294699</v>
      </c>
      <c r="L30" s="899"/>
      <c r="M30" s="779">
        <v>1547.6387054300001</v>
      </c>
      <c r="N30" s="810"/>
      <c r="O30" s="812">
        <v>8.2969798226987246E-2</v>
      </c>
      <c r="P30" s="813"/>
    </row>
    <row r="31" spans="1:16">
      <c r="A31" s="391" t="s">
        <v>173</v>
      </c>
      <c r="B31" s="392"/>
      <c r="C31" s="771">
        <v>20.890773660000001</v>
      </c>
      <c r="D31" s="900"/>
      <c r="E31" s="269">
        <v>-9.1766721800000006</v>
      </c>
      <c r="F31" s="900"/>
      <c r="G31" s="269">
        <v>15.383456000000001</v>
      </c>
      <c r="H31" s="900"/>
      <c r="I31" s="269">
        <v>-30.570966760000001</v>
      </c>
      <c r="J31" s="900"/>
      <c r="K31" s="269">
        <v>-3.4734092799999998</v>
      </c>
      <c r="L31" s="900"/>
      <c r="M31" s="771">
        <v>17.807823290000002</v>
      </c>
      <c r="N31" s="814"/>
      <c r="O31" s="790">
        <v>-0.14757473419488476</v>
      </c>
      <c r="P31" s="815"/>
    </row>
    <row r="32" spans="1:16" ht="13.5" thickBot="1">
      <c r="A32" s="393" t="s">
        <v>124</v>
      </c>
      <c r="B32" s="392"/>
      <c r="C32" s="780">
        <v>51.441269999999996</v>
      </c>
      <c r="D32" s="900"/>
      <c r="E32" s="64">
        <v>114.78512999999998</v>
      </c>
      <c r="F32" s="900"/>
      <c r="G32" s="64">
        <v>123.45131000000006</v>
      </c>
      <c r="H32" s="900"/>
      <c r="I32" s="64">
        <v>128.92078999999995</v>
      </c>
      <c r="J32" s="900"/>
      <c r="K32" s="64">
        <v>418.5985</v>
      </c>
      <c r="L32" s="900"/>
      <c r="M32" s="780">
        <v>50.389400000000002</v>
      </c>
      <c r="N32" s="814"/>
      <c r="O32" s="795">
        <v>-2.0447978831004687E-2</v>
      </c>
      <c r="P32" s="807"/>
    </row>
    <row r="33" spans="2:14">
      <c r="B33" s="38"/>
      <c r="D33" s="38"/>
      <c r="F33" s="38"/>
      <c r="H33" s="38"/>
      <c r="J33" s="38"/>
      <c r="L33" s="38"/>
      <c r="N33" s="38"/>
    </row>
    <row r="34" spans="2:14">
      <c r="B34" s="38"/>
      <c r="D34" s="38"/>
      <c r="F34" s="38"/>
      <c r="H34" s="38"/>
      <c r="J34" s="38"/>
      <c r="L34" s="38"/>
      <c r="N34" s="38"/>
    </row>
  </sheetData>
  <phoneticPr fontId="0" type="noConversion"/>
  <pageMargins left="0.35433070866141736" right="0.35433070866141736" top="0.59055118110236227" bottom="0.27559055118110237" header="0.31496062992125984" footer="0.19685039370078741"/>
  <pageSetup paperSize="9" scale="93" orientation="landscape" r:id="rId1"/>
  <headerFooter alignWithMargins="0">
    <oddHeader>&amp;R&amp;G</oddHead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5A5360"/>
    <pageSetUpPr fitToPage="1"/>
  </sheetPr>
  <dimension ref="A1:CQ34"/>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4" customWidth="1"/>
    <col min="16" max="16" width="1.7109375" style="4" customWidth="1"/>
    <col min="17" max="16384" width="9.140625" style="4"/>
  </cols>
  <sheetData>
    <row r="1" spans="1:79" s="8" customFormat="1" ht="18">
      <c r="A1" s="816" t="s">
        <v>137</v>
      </c>
      <c r="B1" s="183"/>
      <c r="C1" s="17"/>
      <c r="D1" s="183"/>
      <c r="E1" s="17"/>
      <c r="F1" s="183"/>
      <c r="G1" s="17"/>
      <c r="H1" s="183"/>
      <c r="I1" s="17"/>
      <c r="J1" s="183"/>
      <c r="K1" s="17"/>
      <c r="L1" s="183"/>
      <c r="M1" s="17"/>
      <c r="N1" s="183"/>
      <c r="O1" s="17"/>
      <c r="P1" s="9"/>
      <c r="Q1" s="17"/>
      <c r="R1" s="17"/>
      <c r="S1" s="17"/>
      <c r="T1" s="17"/>
      <c r="U1" s="17"/>
      <c r="V1" s="17"/>
      <c r="X1" s="17"/>
      <c r="Y1" s="17"/>
      <c r="Z1" s="9"/>
      <c r="AA1" s="9"/>
      <c r="AB1" s="17"/>
      <c r="AC1" s="17"/>
      <c r="AD1" s="17"/>
      <c r="AE1" s="17"/>
      <c r="AF1" s="17"/>
      <c r="AG1" s="17"/>
      <c r="AH1" s="17"/>
      <c r="AI1" s="17"/>
      <c r="AJ1" s="17"/>
      <c r="AL1" s="9"/>
      <c r="AM1" s="17"/>
      <c r="AN1" s="9"/>
      <c r="AO1" s="9"/>
      <c r="AP1" s="9"/>
      <c r="AQ1" s="17"/>
      <c r="AR1" s="17"/>
      <c r="AS1" s="17"/>
      <c r="AT1" s="17"/>
      <c r="AU1" s="17"/>
      <c r="AV1" s="17"/>
      <c r="AW1" s="17"/>
      <c r="AX1" s="17"/>
      <c r="BA1" s="9"/>
      <c r="BB1" s="17"/>
      <c r="BC1" s="9"/>
      <c r="BD1" s="9"/>
      <c r="BE1" s="9"/>
      <c r="BF1" s="17"/>
      <c r="BG1" s="17"/>
      <c r="BH1" s="17"/>
      <c r="BI1" s="17"/>
      <c r="BJ1" s="17"/>
      <c r="BK1" s="17"/>
      <c r="BL1" s="17"/>
      <c r="BM1" s="17"/>
      <c r="BO1" s="17"/>
      <c r="BP1" s="17"/>
      <c r="BQ1" s="9"/>
      <c r="BR1" s="9"/>
      <c r="BS1" s="9"/>
      <c r="BT1" s="17"/>
      <c r="BU1" s="17"/>
      <c r="BV1" s="17"/>
      <c r="BW1" s="17"/>
      <c r="BX1" s="17"/>
      <c r="BY1" s="17"/>
      <c r="BZ1" s="17"/>
      <c r="CA1" s="17"/>
    </row>
    <row r="2" spans="1:79" s="8" customFormat="1" ht="15">
      <c r="A2" s="67" t="s">
        <v>196</v>
      </c>
      <c r="B2" s="67"/>
      <c r="C2" s="129"/>
      <c r="D2" s="67"/>
      <c r="E2" s="129"/>
      <c r="F2" s="67"/>
      <c r="G2" s="17"/>
      <c r="H2" s="67"/>
      <c r="I2" s="129"/>
      <c r="J2" s="67"/>
      <c r="K2" s="129"/>
      <c r="L2" s="67"/>
      <c r="M2" s="129"/>
      <c r="N2" s="67"/>
      <c r="O2" s="17"/>
      <c r="P2" s="9"/>
      <c r="Q2" s="17"/>
      <c r="R2" s="17"/>
      <c r="S2" s="17"/>
      <c r="T2" s="17"/>
      <c r="U2" s="17"/>
      <c r="V2" s="17"/>
      <c r="X2" s="17"/>
      <c r="Y2" s="17"/>
      <c r="Z2" s="9"/>
      <c r="AA2" s="9"/>
      <c r="AB2" s="17"/>
      <c r="AC2" s="17"/>
      <c r="AD2" s="17"/>
      <c r="AE2" s="17"/>
      <c r="AF2" s="17"/>
      <c r="AG2" s="17"/>
      <c r="AH2" s="17"/>
      <c r="AI2" s="17"/>
      <c r="AJ2" s="17"/>
      <c r="AL2" s="9"/>
      <c r="AM2" s="17"/>
      <c r="AN2" s="9"/>
      <c r="AO2" s="9"/>
      <c r="AP2" s="9"/>
      <c r="AQ2" s="17"/>
      <c r="AR2" s="17"/>
      <c r="AS2" s="17"/>
      <c r="AT2" s="17"/>
      <c r="AU2" s="17"/>
      <c r="AV2" s="17"/>
      <c r="AW2" s="17"/>
      <c r="AX2" s="17"/>
      <c r="BA2" s="9"/>
      <c r="BB2" s="17"/>
      <c r="BC2" s="9"/>
      <c r="BD2" s="9"/>
      <c r="BE2" s="9"/>
      <c r="BF2" s="17"/>
      <c r="BG2" s="17"/>
      <c r="BH2" s="17"/>
      <c r="BI2" s="17"/>
      <c r="BJ2" s="17"/>
      <c r="BK2" s="17"/>
      <c r="BL2" s="17"/>
      <c r="BM2" s="17"/>
      <c r="BO2" s="17"/>
      <c r="BP2" s="17"/>
      <c r="BQ2" s="9"/>
      <c r="BR2" s="9"/>
      <c r="BS2" s="9"/>
      <c r="BT2" s="17"/>
      <c r="BU2" s="17"/>
      <c r="BV2" s="17"/>
      <c r="BW2" s="17"/>
      <c r="BX2" s="17"/>
      <c r="BY2" s="17"/>
      <c r="BZ2" s="17"/>
      <c r="CA2" s="17"/>
    </row>
    <row r="3" spans="1:79" s="25" customFormat="1" ht="9" customHeight="1" thickBot="1">
      <c r="C3" s="49"/>
      <c r="E3" s="49"/>
      <c r="G3" s="49"/>
      <c r="I3" s="49"/>
      <c r="K3" s="49"/>
      <c r="M3" s="49"/>
    </row>
    <row r="4" spans="1:79" ht="15" customHeight="1" thickBot="1">
      <c r="A4" s="243" t="s">
        <v>119</v>
      </c>
      <c r="B4" s="288"/>
      <c r="C4" s="817" t="s">
        <v>250</v>
      </c>
      <c r="D4" s="288"/>
      <c r="E4" s="244" t="s">
        <v>251</v>
      </c>
      <c r="F4" s="288"/>
      <c r="G4" s="244" t="s">
        <v>252</v>
      </c>
      <c r="H4" s="288"/>
      <c r="I4" s="244" t="s">
        <v>253</v>
      </c>
      <c r="J4" s="288"/>
      <c r="K4" s="244">
        <v>2018</v>
      </c>
      <c r="L4" s="288"/>
      <c r="M4" s="817" t="s">
        <v>254</v>
      </c>
      <c r="N4" s="827"/>
      <c r="O4" s="817" t="s">
        <v>249</v>
      </c>
      <c r="P4" s="828"/>
    </row>
    <row r="5" spans="1:79" ht="13.5" thickBot="1">
      <c r="A5" s="51" t="s">
        <v>176</v>
      </c>
      <c r="B5" s="266"/>
      <c r="C5" s="818">
        <v>80.4499</v>
      </c>
      <c r="D5" s="213"/>
      <c r="E5" s="30">
        <v>66.533219999999986</v>
      </c>
      <c r="F5" s="213"/>
      <c r="G5" s="30">
        <v>65.469050000000038</v>
      </c>
      <c r="H5" s="213"/>
      <c r="I5" s="30">
        <v>62.180429999999944</v>
      </c>
      <c r="J5" s="213"/>
      <c r="K5" s="30">
        <v>274.63259999999997</v>
      </c>
      <c r="L5" s="213"/>
      <c r="M5" s="818">
        <v>54.759589999999996</v>
      </c>
      <c r="N5" s="829"/>
      <c r="O5" s="830">
        <v>-0.31933302589561952</v>
      </c>
      <c r="P5" s="828"/>
    </row>
    <row r="6" spans="1:79">
      <c r="A6" s="28" t="s">
        <v>4</v>
      </c>
      <c r="B6" s="39"/>
      <c r="C6" s="819">
        <v>136.82754</v>
      </c>
      <c r="D6" s="70"/>
      <c r="E6" s="29">
        <v>144.08085</v>
      </c>
      <c r="F6" s="70"/>
      <c r="G6" s="29">
        <v>99.661470000000008</v>
      </c>
      <c r="H6" s="70"/>
      <c r="I6" s="29">
        <v>132.42576000000003</v>
      </c>
      <c r="J6" s="70"/>
      <c r="K6" s="27">
        <v>512.99562000000003</v>
      </c>
      <c r="L6" s="70"/>
      <c r="M6" s="819">
        <v>75.418329999999997</v>
      </c>
      <c r="N6" s="831"/>
      <c r="O6" s="832">
        <v>-0.44880738190571867</v>
      </c>
      <c r="P6" s="828"/>
    </row>
    <row r="7" spans="1:79">
      <c r="A7" s="203" t="s">
        <v>28</v>
      </c>
      <c r="B7" s="39"/>
      <c r="C7" s="541">
        <v>2.5574299999999996</v>
      </c>
      <c r="D7" s="70"/>
      <c r="E7" s="247">
        <v>-10.20027</v>
      </c>
      <c r="F7" s="70"/>
      <c r="G7" s="247">
        <v>11.80667</v>
      </c>
      <c r="H7" s="70"/>
      <c r="I7" s="247">
        <v>15.36439</v>
      </c>
      <c r="J7" s="70"/>
      <c r="K7" s="946">
        <v>19.528220000000001</v>
      </c>
      <c r="L7" s="70"/>
      <c r="M7" s="541">
        <v>24.663529999999998</v>
      </c>
      <c r="N7" s="831"/>
      <c r="O7" s="833" t="s">
        <v>182</v>
      </c>
      <c r="P7" s="828"/>
    </row>
    <row r="8" spans="1:79">
      <c r="A8" s="203" t="s">
        <v>19</v>
      </c>
      <c r="B8" s="39"/>
      <c r="C8" s="541">
        <v>509.05257</v>
      </c>
      <c r="D8" s="70"/>
      <c r="E8" s="247">
        <v>533.8936799999999</v>
      </c>
      <c r="F8" s="70"/>
      <c r="G8" s="247">
        <v>531.18299000000002</v>
      </c>
      <c r="H8" s="70"/>
      <c r="I8" s="247">
        <v>656.58411000000001</v>
      </c>
      <c r="J8" s="70"/>
      <c r="K8" s="946">
        <v>2230.71335</v>
      </c>
      <c r="L8" s="70"/>
      <c r="M8" s="541">
        <v>533.28036999999995</v>
      </c>
      <c r="N8" s="831"/>
      <c r="O8" s="833">
        <v>4.759390567461419E-2</v>
      </c>
      <c r="P8" s="828"/>
    </row>
    <row r="9" spans="1:79">
      <c r="A9" s="39" t="s">
        <v>0</v>
      </c>
      <c r="B9" s="39"/>
      <c r="C9" s="820">
        <v>4.0490000000000004</v>
      </c>
      <c r="D9" s="70"/>
      <c r="E9" s="35">
        <v>0</v>
      </c>
      <c r="F9" s="70"/>
      <c r="G9" s="35">
        <v>0</v>
      </c>
      <c r="H9" s="70"/>
      <c r="I9" s="35">
        <v>0</v>
      </c>
      <c r="J9" s="70"/>
      <c r="K9" s="142">
        <v>4.0490000000000004</v>
      </c>
      <c r="L9" s="70"/>
      <c r="M9" s="820">
        <v>0</v>
      </c>
      <c r="N9" s="831"/>
      <c r="O9" s="832">
        <v>-1</v>
      </c>
      <c r="P9" s="828"/>
    </row>
    <row r="10" spans="1:79">
      <c r="A10" s="268" t="s">
        <v>20</v>
      </c>
      <c r="B10" s="266"/>
      <c r="C10" s="821">
        <v>652.48653999999999</v>
      </c>
      <c r="D10" s="213"/>
      <c r="E10" s="269">
        <v>667.77425999999991</v>
      </c>
      <c r="F10" s="213"/>
      <c r="G10" s="269">
        <v>642.65112999999997</v>
      </c>
      <c r="H10" s="213"/>
      <c r="I10" s="269">
        <v>804.37426000000005</v>
      </c>
      <c r="J10" s="213"/>
      <c r="K10" s="269">
        <v>2767.2861899999998</v>
      </c>
      <c r="L10" s="213"/>
      <c r="M10" s="821">
        <v>633.36222999999995</v>
      </c>
      <c r="N10" s="829"/>
      <c r="O10" s="834">
        <v>-2.9309891971104896E-2</v>
      </c>
      <c r="P10" s="828"/>
    </row>
    <row r="11" spans="1:79">
      <c r="A11" s="28" t="s">
        <v>36</v>
      </c>
      <c r="B11" s="39"/>
      <c r="C11" s="819">
        <v>-54.179540000000003</v>
      </c>
      <c r="D11" s="70"/>
      <c r="E11" s="29">
        <v>-45.50335000000004</v>
      </c>
      <c r="F11" s="70"/>
      <c r="G11" s="29">
        <v>-47.802959999999871</v>
      </c>
      <c r="H11" s="70"/>
      <c r="I11" s="29">
        <v>-50.275070000000142</v>
      </c>
      <c r="J11" s="70"/>
      <c r="K11" s="27">
        <v>-197.76092000000006</v>
      </c>
      <c r="L11" s="70"/>
      <c r="M11" s="819">
        <v>-41.934040000000039</v>
      </c>
      <c r="N11" s="831"/>
      <c r="O11" s="832">
        <v>-0.22601705367007474</v>
      </c>
      <c r="P11" s="828"/>
    </row>
    <row r="12" spans="1:79" s="52" customFormat="1">
      <c r="A12" s="255" t="s">
        <v>5</v>
      </c>
      <c r="B12" s="41"/>
      <c r="C12" s="541">
        <v>1.3132200000000001</v>
      </c>
      <c r="D12" s="894"/>
      <c r="E12" s="247">
        <v>-0.62234</v>
      </c>
      <c r="F12" s="894"/>
      <c r="G12" s="247">
        <v>-1.2833600000000001</v>
      </c>
      <c r="H12" s="894"/>
      <c r="I12" s="247">
        <v>-0.91747000000000012</v>
      </c>
      <c r="J12" s="894"/>
      <c r="K12" s="946">
        <v>-1.5099500000000001</v>
      </c>
      <c r="L12" s="894"/>
      <c r="M12" s="541">
        <v>-1.02573</v>
      </c>
      <c r="N12" s="831"/>
      <c r="O12" s="833" t="s">
        <v>182</v>
      </c>
      <c r="P12" s="828"/>
    </row>
    <row r="13" spans="1:79">
      <c r="A13" s="203" t="s">
        <v>12</v>
      </c>
      <c r="B13" s="39"/>
      <c r="C13" s="541">
        <v>-23.64978</v>
      </c>
      <c r="D13" s="70"/>
      <c r="E13" s="247">
        <v>-20.887790000000003</v>
      </c>
      <c r="F13" s="70"/>
      <c r="G13" s="247">
        <v>-23.436149999999998</v>
      </c>
      <c r="H13" s="70"/>
      <c r="I13" s="247">
        <v>-26.095880000000008</v>
      </c>
      <c r="J13" s="70"/>
      <c r="K13" s="946">
        <v>-94.069600000000008</v>
      </c>
      <c r="L13" s="70"/>
      <c r="M13" s="541">
        <v>-13.82225</v>
      </c>
      <c r="N13" s="831"/>
      <c r="O13" s="833">
        <v>-0.41554424607755336</v>
      </c>
      <c r="P13" s="828"/>
    </row>
    <row r="14" spans="1:79">
      <c r="A14" s="203" t="s">
        <v>246</v>
      </c>
      <c r="B14" s="301"/>
      <c r="C14" s="541">
        <v>-257.97067000000004</v>
      </c>
      <c r="D14" s="895"/>
      <c r="E14" s="247">
        <v>-294.04018999999994</v>
      </c>
      <c r="F14" s="895"/>
      <c r="G14" s="247">
        <v>-288.63697000000002</v>
      </c>
      <c r="H14" s="895"/>
      <c r="I14" s="247">
        <v>-330.19018999999992</v>
      </c>
      <c r="J14" s="895"/>
      <c r="K14" s="946">
        <v>-1170.8380199999999</v>
      </c>
      <c r="L14" s="895"/>
      <c r="M14" s="541">
        <v>-247.48179000000002</v>
      </c>
      <c r="N14" s="835"/>
      <c r="O14" s="833">
        <v>-4.0659195869049869E-2</v>
      </c>
      <c r="P14" s="828"/>
    </row>
    <row r="15" spans="1:79">
      <c r="A15" s="203" t="s">
        <v>13</v>
      </c>
      <c r="B15" s="39"/>
      <c r="C15" s="541">
        <v>-499.90909000000005</v>
      </c>
      <c r="D15" s="70"/>
      <c r="E15" s="247">
        <v>-502.90578999999997</v>
      </c>
      <c r="F15" s="70"/>
      <c r="G15" s="247">
        <v>-491.65904999999987</v>
      </c>
      <c r="H15" s="70"/>
      <c r="I15" s="247">
        <v>-639.81443000000013</v>
      </c>
      <c r="J15" s="70"/>
      <c r="K15" s="946">
        <v>-2134.28836</v>
      </c>
      <c r="L15" s="70"/>
      <c r="M15" s="541">
        <v>-493.46542999999997</v>
      </c>
      <c r="N15" s="831"/>
      <c r="O15" s="833">
        <v>-1.2889663598635637E-2</v>
      </c>
      <c r="P15" s="828"/>
    </row>
    <row r="16" spans="1:79">
      <c r="A16" s="203" t="s">
        <v>191</v>
      </c>
      <c r="B16" s="39"/>
      <c r="C16" s="541">
        <v>-8.2810000000000009E-2</v>
      </c>
      <c r="D16" s="70"/>
      <c r="E16" s="247">
        <v>-1.7599999999999838E-3</v>
      </c>
      <c r="F16" s="70"/>
      <c r="G16" s="247">
        <v>-1.1010000000000006E-2</v>
      </c>
      <c r="H16" s="70"/>
      <c r="I16" s="247">
        <v>4.3499999999999928E-3</v>
      </c>
      <c r="J16" s="70"/>
      <c r="K16" s="946">
        <v>-9.1230000000000006E-2</v>
      </c>
      <c r="L16" s="70"/>
      <c r="M16" s="541">
        <v>2.8000000000000003E-4</v>
      </c>
      <c r="N16" s="831"/>
      <c r="O16" s="833" t="s">
        <v>182</v>
      </c>
      <c r="P16" s="828"/>
    </row>
    <row r="17" spans="1:16" ht="13.5" thickBot="1">
      <c r="A17" s="270" t="s">
        <v>21</v>
      </c>
      <c r="B17" s="266"/>
      <c r="C17" s="822">
        <v>-834.47867000000008</v>
      </c>
      <c r="D17" s="213"/>
      <c r="E17" s="271">
        <v>-863.96122000000003</v>
      </c>
      <c r="F17" s="213"/>
      <c r="G17" s="271">
        <v>-852.82949999999983</v>
      </c>
      <c r="H17" s="213"/>
      <c r="I17" s="271">
        <v>-1047.2886900000003</v>
      </c>
      <c r="J17" s="213"/>
      <c r="K17" s="271">
        <v>-3598.5580799999998</v>
      </c>
      <c r="L17" s="213"/>
      <c r="M17" s="822">
        <v>-797.72896000000003</v>
      </c>
      <c r="N17" s="829"/>
      <c r="O17" s="836">
        <v>-4.4039124451197842E-2</v>
      </c>
      <c r="P17" s="828"/>
    </row>
    <row r="18" spans="1:16" ht="13.5" thickBot="1">
      <c r="A18" s="51" t="s">
        <v>43</v>
      </c>
      <c r="B18" s="266"/>
      <c r="C18" s="818">
        <v>-181.99213</v>
      </c>
      <c r="D18" s="213"/>
      <c r="E18" s="30">
        <v>-196.18696000000003</v>
      </c>
      <c r="F18" s="213"/>
      <c r="G18" s="30">
        <v>-210.17836999999992</v>
      </c>
      <c r="H18" s="213"/>
      <c r="I18" s="30">
        <v>-242.91443000000004</v>
      </c>
      <c r="J18" s="213"/>
      <c r="K18" s="30">
        <v>-831.27188999999998</v>
      </c>
      <c r="L18" s="213"/>
      <c r="M18" s="818">
        <v>-164.36673000000002</v>
      </c>
      <c r="N18" s="829"/>
      <c r="O18" s="830">
        <v>-9.6847044979362473E-2</v>
      </c>
      <c r="P18" s="828"/>
    </row>
    <row r="19" spans="1:16">
      <c r="A19" s="28" t="s">
        <v>29</v>
      </c>
      <c r="B19" s="39"/>
      <c r="C19" s="819">
        <v>9.37181</v>
      </c>
      <c r="D19" s="70"/>
      <c r="E19" s="29">
        <v>4.1372300000000006</v>
      </c>
      <c r="F19" s="70"/>
      <c r="G19" s="29">
        <v>-5.3929100000000005</v>
      </c>
      <c r="H19" s="70"/>
      <c r="I19" s="29">
        <v>11.369919999999999</v>
      </c>
      <c r="J19" s="70"/>
      <c r="K19" s="27">
        <v>19.486049999999999</v>
      </c>
      <c r="L19" s="70"/>
      <c r="M19" s="819">
        <v>-6.5383300000000002</v>
      </c>
      <c r="N19" s="831"/>
      <c r="O19" s="832" t="s">
        <v>182</v>
      </c>
      <c r="P19" s="828"/>
    </row>
    <row r="20" spans="1:16">
      <c r="A20" s="203" t="s">
        <v>8</v>
      </c>
      <c r="B20" s="39"/>
      <c r="C20" s="541">
        <v>7.2159700000000004</v>
      </c>
      <c r="D20" s="70"/>
      <c r="E20" s="247">
        <v>139.39617000000001</v>
      </c>
      <c r="F20" s="70"/>
      <c r="G20" s="247">
        <v>45.986289999999968</v>
      </c>
      <c r="H20" s="70"/>
      <c r="I20" s="247">
        <v>-36.824429999999978</v>
      </c>
      <c r="J20" s="70"/>
      <c r="K20" s="946">
        <v>155.774</v>
      </c>
      <c r="L20" s="70"/>
      <c r="M20" s="541">
        <v>-3.1338200000000001</v>
      </c>
      <c r="N20" s="831"/>
      <c r="O20" s="833" t="s">
        <v>182</v>
      </c>
      <c r="P20" s="828"/>
    </row>
    <row r="21" spans="1:16">
      <c r="A21" s="203" t="s">
        <v>11</v>
      </c>
      <c r="B21" s="39"/>
      <c r="C21" s="541">
        <v>-0.63700000000000001</v>
      </c>
      <c r="D21" s="70"/>
      <c r="E21" s="247">
        <v>-11.72654</v>
      </c>
      <c r="F21" s="70"/>
      <c r="G21" s="247">
        <v>-99.664909999999992</v>
      </c>
      <c r="H21" s="70"/>
      <c r="I21" s="247">
        <v>-25.428230000000013</v>
      </c>
      <c r="J21" s="70"/>
      <c r="K21" s="946">
        <v>-137.45668000000001</v>
      </c>
      <c r="L21" s="70"/>
      <c r="M21" s="541">
        <v>-4.1205100000000003</v>
      </c>
      <c r="N21" s="831"/>
      <c r="O21" s="833" t="s">
        <v>182</v>
      </c>
      <c r="P21" s="828"/>
    </row>
    <row r="22" spans="1:16">
      <c r="A22" s="203" t="s">
        <v>37</v>
      </c>
      <c r="B22" s="39"/>
      <c r="C22" s="541">
        <v>-206.09110999999999</v>
      </c>
      <c r="D22" s="70"/>
      <c r="E22" s="247">
        <v>-210.28645000000003</v>
      </c>
      <c r="F22" s="70"/>
      <c r="G22" s="247">
        <v>-211.37207000000001</v>
      </c>
      <c r="H22" s="70"/>
      <c r="I22" s="247">
        <v>-212.23275000000001</v>
      </c>
      <c r="J22" s="70"/>
      <c r="K22" s="946">
        <v>-839.98238000000003</v>
      </c>
      <c r="L22" s="70"/>
      <c r="M22" s="541">
        <v>-214.96958999999998</v>
      </c>
      <c r="N22" s="831"/>
      <c r="O22" s="833">
        <v>4.3080363825494405E-2</v>
      </c>
      <c r="P22" s="828"/>
    </row>
    <row r="23" spans="1:16">
      <c r="A23" s="203" t="s">
        <v>14</v>
      </c>
      <c r="B23" s="39"/>
      <c r="C23" s="541">
        <v>-2.67415</v>
      </c>
      <c r="D23" s="70"/>
      <c r="E23" s="247">
        <v>-2.1259900000000007</v>
      </c>
      <c r="F23" s="70"/>
      <c r="G23" s="247">
        <v>-2.0261799999999992</v>
      </c>
      <c r="H23" s="70"/>
      <c r="I23" s="247">
        <v>-2.1055300000000008</v>
      </c>
      <c r="J23" s="70"/>
      <c r="K23" s="946">
        <v>-8.9318500000000007</v>
      </c>
      <c r="L23" s="70"/>
      <c r="M23" s="541">
        <v>-2.5881099999999999</v>
      </c>
      <c r="N23" s="831"/>
      <c r="O23" s="833">
        <v>-3.2174709720845907E-2</v>
      </c>
      <c r="P23" s="828"/>
    </row>
    <row r="24" spans="1:16">
      <c r="A24" s="203" t="s">
        <v>226</v>
      </c>
      <c r="B24" s="39"/>
      <c r="C24" s="541">
        <v>-2.6566399999999999</v>
      </c>
      <c r="D24" s="70"/>
      <c r="E24" s="247">
        <v>-74.157440000000008</v>
      </c>
      <c r="F24" s="70"/>
      <c r="G24" s="247">
        <v>-7.4894400000000019</v>
      </c>
      <c r="H24" s="70"/>
      <c r="I24" s="247">
        <v>-9.4906999999999897</v>
      </c>
      <c r="J24" s="70"/>
      <c r="K24" s="946">
        <v>-93.794219999999996</v>
      </c>
      <c r="L24" s="70"/>
      <c r="M24" s="541">
        <v>-10.138780000000001</v>
      </c>
      <c r="N24" s="831"/>
      <c r="O24" s="833">
        <v>2.8163921344254401</v>
      </c>
      <c r="P24" s="828"/>
    </row>
    <row r="25" spans="1:16" ht="13.5" thickBot="1">
      <c r="A25" s="270" t="s">
        <v>23</v>
      </c>
      <c r="B25" s="266"/>
      <c r="C25" s="822">
        <v>-195.47111999999998</v>
      </c>
      <c r="D25" s="213"/>
      <c r="E25" s="271">
        <v>-154.76302000000004</v>
      </c>
      <c r="F25" s="213"/>
      <c r="G25" s="271">
        <v>-279.95921999999996</v>
      </c>
      <c r="H25" s="213"/>
      <c r="I25" s="271">
        <v>-274.71172000000001</v>
      </c>
      <c r="J25" s="213"/>
      <c r="K25" s="271">
        <v>-904.90508</v>
      </c>
      <c r="L25" s="213"/>
      <c r="M25" s="822">
        <v>-241.48914000000002</v>
      </c>
      <c r="N25" s="829"/>
      <c r="O25" s="836">
        <v>0.23542106885150105</v>
      </c>
      <c r="P25" s="828"/>
    </row>
    <row r="26" spans="1:16">
      <c r="A26" s="75" t="s">
        <v>44</v>
      </c>
      <c r="B26" s="55"/>
      <c r="C26" s="823">
        <v>-377.46325000000002</v>
      </c>
      <c r="D26" s="896"/>
      <c r="E26" s="77">
        <v>-350.94997999999998</v>
      </c>
      <c r="F26" s="896"/>
      <c r="G26" s="77">
        <v>-490.13759000000016</v>
      </c>
      <c r="H26" s="896"/>
      <c r="I26" s="77">
        <v>-517.62614999999983</v>
      </c>
      <c r="J26" s="896"/>
      <c r="K26" s="77">
        <v>-1736.17697</v>
      </c>
      <c r="L26" s="896"/>
      <c r="M26" s="823">
        <v>-405.85586999999998</v>
      </c>
      <c r="N26" s="829"/>
      <c r="O26" s="832">
        <v>7.5219561109591382E-2</v>
      </c>
      <c r="P26" s="828"/>
    </row>
    <row r="27" spans="1:16" s="6" customFormat="1" ht="13.5" thickBot="1">
      <c r="A27" s="272" t="s">
        <v>15</v>
      </c>
      <c r="B27" s="39"/>
      <c r="C27" s="824">
        <v>111.77789999999999</v>
      </c>
      <c r="D27" s="70"/>
      <c r="E27" s="259">
        <v>135.42980000000003</v>
      </c>
      <c r="F27" s="70"/>
      <c r="G27" s="259">
        <v>69.853309999999993</v>
      </c>
      <c r="H27" s="70"/>
      <c r="I27" s="259">
        <v>125.51133000000004</v>
      </c>
      <c r="J27" s="70"/>
      <c r="K27" s="949">
        <v>442.57234000000005</v>
      </c>
      <c r="L27" s="70"/>
      <c r="M27" s="824">
        <v>119.78708</v>
      </c>
      <c r="N27" s="831"/>
      <c r="O27" s="837">
        <v>7.1652625429534877E-2</v>
      </c>
      <c r="P27" s="838"/>
    </row>
    <row r="28" spans="1:16" ht="13.5" thickBot="1">
      <c r="A28" s="47" t="s">
        <v>41</v>
      </c>
      <c r="B28" s="266"/>
      <c r="C28" s="818">
        <v>-265.68534999999997</v>
      </c>
      <c r="D28" s="213"/>
      <c r="E28" s="30">
        <v>-215.52018000000004</v>
      </c>
      <c r="F28" s="213"/>
      <c r="G28" s="30">
        <v>-420.28428000000002</v>
      </c>
      <c r="H28" s="213"/>
      <c r="I28" s="30">
        <v>-392.11481999999978</v>
      </c>
      <c r="J28" s="213"/>
      <c r="K28" s="30">
        <v>-1293.6046299999998</v>
      </c>
      <c r="L28" s="213"/>
      <c r="M28" s="818">
        <v>-286.06878999999998</v>
      </c>
      <c r="N28" s="829"/>
      <c r="O28" s="839">
        <v>7.672022563532388E-2</v>
      </c>
      <c r="P28" s="828"/>
    </row>
    <row r="29" spans="1:16">
      <c r="A29" s="55" t="s">
        <v>42</v>
      </c>
      <c r="B29" s="55"/>
      <c r="C29" s="819"/>
      <c r="D29" s="896"/>
      <c r="E29" s="29"/>
      <c r="F29" s="896"/>
      <c r="G29" s="29"/>
      <c r="H29" s="896"/>
      <c r="I29" s="29"/>
      <c r="J29" s="896"/>
      <c r="K29" s="27"/>
      <c r="L29" s="896"/>
      <c r="M29" s="819"/>
      <c r="N29" s="829"/>
      <c r="O29" s="832"/>
      <c r="P29" s="828"/>
    </row>
    <row r="30" spans="1:16">
      <c r="A30" s="286" t="s">
        <v>78</v>
      </c>
      <c r="B30" s="285"/>
      <c r="C30" s="825">
        <v>5.1234500000000001</v>
      </c>
      <c r="D30" s="897"/>
      <c r="E30" s="274">
        <v>19.491759999999999</v>
      </c>
      <c r="F30" s="897"/>
      <c r="G30" s="274">
        <v>-93.059889999999996</v>
      </c>
      <c r="H30" s="897"/>
      <c r="I30" s="274">
        <v>4.5200399999999945</v>
      </c>
      <c r="J30" s="897"/>
      <c r="K30" s="950">
        <v>-63.924639999999997</v>
      </c>
      <c r="L30" s="897"/>
      <c r="M30" s="825">
        <v>3.8586799999999997</v>
      </c>
      <c r="N30" s="840"/>
      <c r="O30" s="841">
        <v>-0.24685905005416275</v>
      </c>
      <c r="P30" s="828"/>
    </row>
    <row r="31" spans="1:16" ht="13.5" thickBot="1">
      <c r="A31" s="261" t="s">
        <v>128</v>
      </c>
      <c r="B31" s="275"/>
      <c r="C31" s="826">
        <v>-270.80879999999996</v>
      </c>
      <c r="D31" s="898"/>
      <c r="E31" s="64">
        <v>-235.01194000000004</v>
      </c>
      <c r="F31" s="898"/>
      <c r="G31" s="64">
        <v>-327.22438999999997</v>
      </c>
      <c r="H31" s="898"/>
      <c r="I31" s="64">
        <v>-396.63486000000012</v>
      </c>
      <c r="J31" s="898"/>
      <c r="K31" s="64">
        <v>-1229.6799900000001</v>
      </c>
      <c r="L31" s="898"/>
      <c r="M31" s="826">
        <v>-289.92746999999997</v>
      </c>
      <c r="N31" s="842"/>
      <c r="O31" s="830">
        <v>7.0598407437276745E-2</v>
      </c>
      <c r="P31" s="828"/>
    </row>
    <row r="32" spans="1:16">
      <c r="B32" s="38"/>
      <c r="C32" s="5"/>
      <c r="D32" s="38"/>
      <c r="E32" s="5"/>
      <c r="F32" s="38"/>
      <c r="G32" s="5"/>
      <c r="H32" s="38"/>
      <c r="I32" s="5"/>
      <c r="J32" s="38"/>
      <c r="K32" s="5"/>
      <c r="L32" s="38"/>
      <c r="M32" s="5"/>
      <c r="N32" s="38"/>
      <c r="O32" s="50"/>
    </row>
    <row r="33" spans="1:95" s="6" customFormat="1" ht="12.75" customHeight="1">
      <c r="A33" s="74"/>
      <c r="B33" s="74"/>
      <c r="C33" s="54"/>
      <c r="D33" s="74"/>
      <c r="E33" s="54"/>
      <c r="F33" s="74"/>
      <c r="G33" s="54"/>
      <c r="H33" s="74"/>
      <c r="I33" s="54"/>
      <c r="J33" s="74"/>
      <c r="K33" s="54"/>
      <c r="L33" s="74"/>
      <c r="M33" s="54"/>
      <c r="N33" s="74"/>
      <c r="P33" s="46"/>
    </row>
    <row r="34" spans="1:95" s="6" customFormat="1" ht="12.75" customHeight="1">
      <c r="A34" s="126"/>
      <c r="B34" s="126"/>
      <c r="C34" s="110"/>
      <c r="D34" s="126"/>
      <c r="E34" s="110"/>
      <c r="F34" s="126"/>
      <c r="G34" s="110"/>
      <c r="H34" s="126"/>
      <c r="I34" s="110"/>
      <c r="J34" s="126"/>
      <c r="K34" s="110"/>
      <c r="L34" s="126"/>
      <c r="M34" s="110"/>
      <c r="N34" s="126"/>
      <c r="O34" s="111"/>
      <c r="P34" s="111"/>
      <c r="Q34" s="111"/>
      <c r="R34" s="111"/>
      <c r="S34" s="111"/>
      <c r="T34" s="109"/>
      <c r="U34" s="111"/>
      <c r="V34" s="111"/>
      <c r="W34" s="111"/>
      <c r="X34" s="110"/>
      <c r="Z34" s="111"/>
      <c r="AA34" s="111"/>
      <c r="AB34" s="111"/>
      <c r="AC34" s="112"/>
      <c r="AD34" s="111"/>
      <c r="AE34" s="111"/>
      <c r="AF34" s="111"/>
      <c r="AG34" s="109"/>
      <c r="AH34" s="111"/>
      <c r="AI34" s="111"/>
      <c r="AJ34" s="111"/>
      <c r="AK34" s="110"/>
      <c r="AM34" s="111"/>
      <c r="AN34" s="111"/>
      <c r="AO34" s="111"/>
      <c r="AP34" s="112"/>
      <c r="AQ34" s="111"/>
      <c r="AR34" s="111"/>
      <c r="AS34" s="111"/>
      <c r="AT34" s="109"/>
      <c r="AU34" s="111"/>
      <c r="AV34" s="111"/>
      <c r="AW34" s="111"/>
      <c r="AX34" s="110"/>
      <c r="AZ34" s="111"/>
      <c r="BA34" s="111"/>
      <c r="BB34" s="111"/>
      <c r="BC34" s="112"/>
      <c r="BD34" s="111"/>
      <c r="BE34" s="111"/>
      <c r="BF34" s="111"/>
      <c r="BG34" s="109"/>
      <c r="BH34" s="111"/>
      <c r="BI34" s="111"/>
      <c r="BJ34" s="111"/>
      <c r="BK34" s="110"/>
      <c r="BM34" s="111"/>
      <c r="BN34" s="111"/>
      <c r="BO34" s="111"/>
      <c r="BP34" s="112"/>
      <c r="BQ34" s="111"/>
      <c r="BR34" s="111"/>
      <c r="BS34" s="111"/>
      <c r="BT34" s="109"/>
      <c r="BU34" s="111"/>
      <c r="BV34" s="111"/>
      <c r="BW34" s="109"/>
      <c r="BX34" s="110"/>
      <c r="CK34" s="86"/>
      <c r="CL34" s="88"/>
      <c r="CM34" s="86"/>
      <c r="CN34" s="86"/>
      <c r="CO34" s="106"/>
      <c r="CP34" s="84"/>
      <c r="CQ34" s="85"/>
    </row>
  </sheetData>
  <phoneticPr fontId="0" type="noConversion"/>
  <pageMargins left="0.35433070866141736" right="0.35433070866141736" top="0.59055118110236227" bottom="0.27559055118110237" header="0.31496062992125984" footer="0.19685039370078741"/>
  <pageSetup paperSize="9" scale="94" orientation="landscape" r:id="rId1"/>
  <headerFooter alignWithMargins="0">
    <oddHeader>&amp;R&amp;G</odd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ACA9AF"/>
    <pageSetUpPr fitToPage="1"/>
  </sheetPr>
  <dimension ref="A1:BX108"/>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12.7109375" defaultRowHeight="12.75"/>
  <cols>
    <col min="1" max="1" width="69.7109375" style="38" customWidth="1"/>
    <col min="2" max="2" width="2.7109375" style="38" customWidth="1"/>
    <col min="3" max="3" width="8.7109375" style="54" customWidth="1"/>
    <col min="4" max="4" width="2.7109375" style="38" customWidth="1"/>
    <col min="5" max="5" width="8.7109375" style="54" customWidth="1"/>
    <col min="6" max="6" width="2.7109375" style="38" customWidth="1"/>
    <col min="7" max="7" width="8.7109375" style="54" customWidth="1"/>
    <col min="8" max="8" width="2.7109375" style="38" customWidth="1"/>
    <col min="9" max="9" width="8.7109375" style="54" customWidth="1"/>
    <col min="10" max="10" width="2.7109375" style="38" customWidth="1"/>
    <col min="11" max="11" width="8.7109375" style="54" customWidth="1"/>
    <col min="12" max="12" width="2.7109375" style="38" customWidth="1"/>
    <col min="13" max="13" width="8.7109375" style="54" customWidth="1"/>
    <col min="14" max="14" width="2.7109375" style="38" customWidth="1"/>
    <col min="15" max="15" width="8.7109375" style="38" customWidth="1"/>
    <col min="16" max="16" width="1.7109375" style="6" customWidth="1"/>
    <col min="17" max="17" width="10.85546875" style="6" bestFit="1" customWidth="1"/>
    <col min="18" max="18" width="10.140625" style="6" bestFit="1" customWidth="1"/>
    <col min="19" max="19" width="11" style="6" bestFit="1" customWidth="1"/>
    <col min="20" max="22" width="10.7109375" style="6" bestFit="1" customWidth="1"/>
    <col min="23" max="23" width="12" style="6" bestFit="1" customWidth="1"/>
    <col min="24" max="24" width="15.140625" style="6" bestFit="1" customWidth="1"/>
    <col min="25" max="25" width="12.7109375" style="6" bestFit="1" customWidth="1"/>
    <col min="26" max="27" width="12" style="6" bestFit="1" customWidth="1"/>
    <col min="28" max="28" width="11.42578125" style="6" customWidth="1"/>
    <col min="29" max="29" width="10.28515625" style="6" bestFit="1" customWidth="1"/>
    <col min="30" max="30" width="11.42578125" style="6" customWidth="1"/>
    <col min="31" max="31" width="10.85546875" style="6" bestFit="1" customWidth="1"/>
    <col min="32" max="32" width="10.42578125" style="6" bestFit="1" customWidth="1"/>
    <col min="33" max="34" width="11.42578125" style="6" customWidth="1"/>
    <col min="35" max="35" width="15.140625" style="6" bestFit="1" customWidth="1"/>
    <col min="36" max="39" width="12" style="6" bestFit="1" customWidth="1"/>
    <col min="40" max="40" width="13.85546875" style="6" bestFit="1" customWidth="1"/>
    <col min="41" max="41" width="11" style="6" bestFit="1" customWidth="1"/>
    <col min="42" max="42" width="10.7109375" style="6" bestFit="1" customWidth="1"/>
    <col min="43" max="56" width="12" style="6" bestFit="1" customWidth="1"/>
    <col min="57" max="57" width="13.85546875" style="6" bestFit="1" customWidth="1"/>
    <col min="58" max="58" width="10.42578125" style="6" bestFit="1" customWidth="1"/>
    <col min="59" max="59" width="9.140625" style="6" customWidth="1"/>
    <col min="60" max="61" width="12" style="6" bestFit="1" customWidth="1"/>
    <col min="62" max="62" width="12.7109375" style="6" bestFit="1" customWidth="1"/>
    <col min="63" max="63" width="14.5703125" style="6" bestFit="1" customWidth="1"/>
    <col min="64" max="68" width="12" style="6" bestFit="1" customWidth="1"/>
    <col min="69" max="69" width="13.85546875" style="6" bestFit="1" customWidth="1"/>
    <col min="70" max="70" width="11.42578125" style="6" customWidth="1"/>
    <col min="71" max="72" width="12" style="6" bestFit="1" customWidth="1"/>
    <col min="73" max="73" width="11" style="6" bestFit="1" customWidth="1"/>
    <col min="74" max="74" width="10.85546875" style="6" bestFit="1" customWidth="1"/>
    <col min="75" max="75" width="9.42578125" style="6" bestFit="1" customWidth="1"/>
    <col min="76" max="76" width="11" style="6" bestFit="1" customWidth="1"/>
    <col min="77" max="79" width="10.7109375" style="6" bestFit="1" customWidth="1"/>
    <col min="80" max="80" width="12" style="6" bestFit="1" customWidth="1"/>
    <col min="81" max="82" width="12.7109375" style="6" bestFit="1" customWidth="1"/>
    <col min="83" max="16384" width="12.7109375" style="6"/>
  </cols>
  <sheetData>
    <row r="1" spans="1:76" s="8" customFormat="1" ht="18">
      <c r="A1" s="843" t="s">
        <v>138</v>
      </c>
      <c r="B1" s="183"/>
      <c r="D1" s="183"/>
      <c r="F1" s="183"/>
      <c r="H1" s="183"/>
      <c r="J1" s="183"/>
      <c r="L1" s="183"/>
      <c r="N1" s="183"/>
      <c r="O1" s="71"/>
      <c r="P1" s="17"/>
      <c r="Q1" s="17"/>
      <c r="R1" s="17"/>
      <c r="S1" s="17"/>
      <c r="U1" s="17"/>
      <c r="V1" s="17"/>
      <c r="W1" s="9"/>
      <c r="X1" s="9"/>
      <c r="Y1" s="17"/>
      <c r="Z1" s="17"/>
      <c r="AA1" s="17"/>
      <c r="AB1" s="17"/>
      <c r="AC1" s="17"/>
      <c r="AD1" s="17"/>
      <c r="AE1" s="17"/>
      <c r="AF1" s="17"/>
      <c r="AG1" s="17"/>
      <c r="AI1" s="9"/>
      <c r="AJ1" s="17"/>
      <c r="AK1" s="9"/>
      <c r="AL1" s="9"/>
      <c r="AM1" s="9"/>
      <c r="AN1" s="17"/>
      <c r="AO1" s="17"/>
      <c r="AP1" s="17"/>
      <c r="AQ1" s="17"/>
      <c r="AR1" s="17"/>
      <c r="AS1" s="17"/>
      <c r="AT1" s="17"/>
      <c r="AU1" s="17"/>
      <c r="AX1" s="9"/>
      <c r="AY1" s="17"/>
      <c r="AZ1" s="9"/>
      <c r="BA1" s="9"/>
      <c r="BB1" s="9"/>
      <c r="BC1" s="17"/>
      <c r="BD1" s="17"/>
      <c r="BE1" s="17"/>
      <c r="BF1" s="17"/>
      <c r="BG1" s="17"/>
      <c r="BH1" s="17"/>
      <c r="BI1" s="17"/>
      <c r="BJ1" s="17"/>
      <c r="BL1" s="17"/>
      <c r="BM1" s="17"/>
      <c r="BN1" s="9"/>
      <c r="BO1" s="9"/>
      <c r="BP1" s="9"/>
      <c r="BQ1" s="17"/>
      <c r="BR1" s="17"/>
      <c r="BS1" s="17"/>
      <c r="BT1" s="17"/>
      <c r="BU1" s="17"/>
      <c r="BV1" s="17"/>
      <c r="BW1" s="17"/>
      <c r="BX1" s="17"/>
    </row>
    <row r="2" spans="1:76" s="8" customFormat="1" ht="15">
      <c r="A2" s="67" t="s">
        <v>196</v>
      </c>
      <c r="B2" s="67"/>
      <c r="C2" s="128"/>
      <c r="D2" s="67"/>
      <c r="E2" s="128"/>
      <c r="F2" s="67"/>
      <c r="H2" s="67"/>
      <c r="I2" s="128"/>
      <c r="J2" s="67"/>
      <c r="K2" s="128"/>
      <c r="L2" s="67"/>
      <c r="M2" s="128"/>
      <c r="N2" s="67"/>
      <c r="O2" s="71"/>
      <c r="P2" s="17"/>
      <c r="Q2" s="17"/>
      <c r="R2" s="17"/>
      <c r="S2" s="17"/>
      <c r="U2" s="17"/>
      <c r="V2" s="17"/>
      <c r="W2" s="9"/>
      <c r="X2" s="9"/>
      <c r="Y2" s="17"/>
      <c r="Z2" s="17"/>
      <c r="AA2" s="17"/>
      <c r="AB2" s="17"/>
      <c r="AC2" s="17"/>
      <c r="AD2" s="17"/>
      <c r="AE2" s="17"/>
      <c r="AF2" s="17"/>
      <c r="AG2" s="17"/>
      <c r="AI2" s="9"/>
      <c r="AJ2" s="17"/>
      <c r="AK2" s="9"/>
      <c r="AL2" s="9"/>
      <c r="AM2" s="9"/>
      <c r="AN2" s="17"/>
      <c r="AO2" s="17"/>
      <c r="AP2" s="17"/>
      <c r="AQ2" s="17"/>
      <c r="AR2" s="17"/>
      <c r="AS2" s="17"/>
      <c r="AT2" s="17"/>
      <c r="AU2" s="17"/>
      <c r="AX2" s="9"/>
      <c r="AY2" s="17"/>
      <c r="AZ2" s="9"/>
      <c r="BA2" s="9"/>
      <c r="BB2" s="9"/>
      <c r="BC2" s="17"/>
      <c r="BD2" s="17"/>
      <c r="BE2" s="17"/>
      <c r="BF2" s="17"/>
      <c r="BG2" s="17"/>
      <c r="BH2" s="17"/>
      <c r="BI2" s="17"/>
      <c r="BJ2" s="17"/>
      <c r="BL2" s="17"/>
      <c r="BM2" s="17"/>
      <c r="BN2" s="9"/>
      <c r="BO2" s="9"/>
      <c r="BP2" s="9"/>
      <c r="BQ2" s="17"/>
      <c r="BR2" s="17"/>
      <c r="BS2" s="17"/>
      <c r="BT2" s="17"/>
      <c r="BU2" s="17"/>
      <c r="BV2" s="17"/>
      <c r="BW2" s="17"/>
      <c r="BX2" s="17"/>
    </row>
    <row r="3" spans="1:76" s="25" customFormat="1" ht="9" customHeight="1" thickBot="1">
      <c r="C3" s="24"/>
      <c r="E3" s="24"/>
      <c r="G3" s="24"/>
      <c r="I3" s="24"/>
      <c r="K3" s="24"/>
      <c r="M3" s="24"/>
      <c r="O3" s="60"/>
    </row>
    <row r="4" spans="1:76" s="53" customFormat="1" ht="15" customHeight="1" thickBot="1">
      <c r="A4" s="243" t="s">
        <v>119</v>
      </c>
      <c r="B4" s="288"/>
      <c r="C4" s="722" t="s">
        <v>250</v>
      </c>
      <c r="D4" s="288"/>
      <c r="E4" s="244" t="s">
        <v>251</v>
      </c>
      <c r="F4" s="288"/>
      <c r="G4" s="244" t="s">
        <v>252</v>
      </c>
      <c r="H4" s="288"/>
      <c r="I4" s="244" t="s">
        <v>253</v>
      </c>
      <c r="J4" s="288"/>
      <c r="K4" s="244">
        <v>2018</v>
      </c>
      <c r="L4" s="288"/>
      <c r="M4" s="722" t="s">
        <v>254</v>
      </c>
      <c r="N4" s="859"/>
      <c r="O4" s="722" t="s">
        <v>249</v>
      </c>
    </row>
    <row r="5" spans="1:76" s="65" customFormat="1" ht="12.75" customHeight="1" thickBot="1">
      <c r="A5" s="63" t="s">
        <v>176</v>
      </c>
      <c r="B5" s="58"/>
      <c r="C5" s="844">
        <v>-154.99422000000001</v>
      </c>
      <c r="D5" s="58"/>
      <c r="E5" s="62">
        <v>-131.21029000000001</v>
      </c>
      <c r="F5" s="58"/>
      <c r="G5" s="62">
        <v>-112.36973999999998</v>
      </c>
      <c r="H5" s="58"/>
      <c r="I5" s="62">
        <v>-176.03309999999999</v>
      </c>
      <c r="J5" s="58"/>
      <c r="K5" s="62">
        <v>-574.60735</v>
      </c>
      <c r="L5" s="58"/>
      <c r="M5" s="844">
        <v>-133.26409000000001</v>
      </c>
      <c r="N5" s="850"/>
      <c r="O5" s="860">
        <v>-0.14019961518565016</v>
      </c>
    </row>
    <row r="6" spans="1:76" s="38" customFormat="1" ht="12.75" customHeight="1">
      <c r="A6" s="28" t="s">
        <v>3</v>
      </c>
      <c r="B6" s="57"/>
      <c r="C6" s="845">
        <v>0</v>
      </c>
      <c r="D6" s="57"/>
      <c r="E6" s="29">
        <v>0</v>
      </c>
      <c r="F6" s="57"/>
      <c r="G6" s="29">
        <v>0</v>
      </c>
      <c r="H6" s="57"/>
      <c r="I6" s="29">
        <v>0</v>
      </c>
      <c r="J6" s="57"/>
      <c r="K6" s="27">
        <v>0</v>
      </c>
      <c r="L6" s="57"/>
      <c r="M6" s="845">
        <v>0</v>
      </c>
      <c r="N6" s="861"/>
      <c r="O6" s="860" t="s">
        <v>182</v>
      </c>
    </row>
    <row r="7" spans="1:76" s="38" customFormat="1" ht="12.75" customHeight="1">
      <c r="A7" s="245" t="s">
        <v>48</v>
      </c>
      <c r="B7" s="54"/>
      <c r="C7" s="892"/>
      <c r="D7" s="891"/>
      <c r="E7" s="890"/>
      <c r="F7" s="891"/>
      <c r="G7" s="890"/>
      <c r="H7" s="891"/>
      <c r="I7" s="890"/>
      <c r="J7" s="891"/>
      <c r="K7" s="890"/>
      <c r="L7" s="891"/>
      <c r="M7" s="892"/>
      <c r="N7" s="852"/>
      <c r="O7" s="862"/>
    </row>
    <row r="8" spans="1:76" s="38" customFormat="1" ht="12.75" customHeight="1">
      <c r="A8" s="246" t="s">
        <v>4</v>
      </c>
      <c r="B8" s="57"/>
      <c r="C8" s="561">
        <v>-51.163379999999997</v>
      </c>
      <c r="D8" s="57"/>
      <c r="E8" s="247">
        <v>-52.456659999999992</v>
      </c>
      <c r="F8" s="57"/>
      <c r="G8" s="247">
        <v>-60.349580000000003</v>
      </c>
      <c r="H8" s="57"/>
      <c r="I8" s="247">
        <v>-56.133880000000005</v>
      </c>
      <c r="J8" s="57"/>
      <c r="K8" s="946">
        <v>-220.1035</v>
      </c>
      <c r="L8" s="57"/>
      <c r="M8" s="561">
        <v>-38.71396</v>
      </c>
      <c r="N8" s="861"/>
      <c r="O8" s="862">
        <v>-0.24332677004529402</v>
      </c>
    </row>
    <row r="9" spans="1:76" s="38" customFormat="1" ht="12.75" customHeight="1">
      <c r="A9" s="246" t="s">
        <v>28</v>
      </c>
      <c r="B9" s="57"/>
      <c r="C9" s="561">
        <v>2.79108</v>
      </c>
      <c r="D9" s="57"/>
      <c r="E9" s="247">
        <v>0.7949799999999998</v>
      </c>
      <c r="F9" s="57"/>
      <c r="G9" s="247">
        <v>0.76093000000000011</v>
      </c>
      <c r="H9" s="57"/>
      <c r="I9" s="247">
        <v>3.2699300000000004</v>
      </c>
      <c r="J9" s="57"/>
      <c r="K9" s="946">
        <v>7.6169200000000004</v>
      </c>
      <c r="L9" s="57"/>
      <c r="M9" s="561">
        <v>-1.97753</v>
      </c>
      <c r="N9" s="861"/>
      <c r="O9" s="862" t="s">
        <v>182</v>
      </c>
    </row>
    <row r="10" spans="1:76" s="38" customFormat="1" ht="12.75" customHeight="1">
      <c r="A10" s="246" t="s">
        <v>32</v>
      </c>
      <c r="B10" s="57"/>
      <c r="C10" s="561">
        <v>-9.8540299999999998</v>
      </c>
      <c r="D10" s="57"/>
      <c r="E10" s="247">
        <v>51.067</v>
      </c>
      <c r="F10" s="57"/>
      <c r="G10" s="247">
        <v>-0.34693999999999647</v>
      </c>
      <c r="H10" s="57"/>
      <c r="I10" s="247">
        <v>-0.64558999999999855</v>
      </c>
      <c r="J10" s="57"/>
      <c r="K10" s="946">
        <v>40.220440000000004</v>
      </c>
      <c r="L10" s="57"/>
      <c r="M10" s="561">
        <v>-15.23339</v>
      </c>
      <c r="N10" s="861"/>
      <c r="O10" s="862">
        <v>0.54590456899359951</v>
      </c>
    </row>
    <row r="11" spans="1:76" s="38" customFormat="1" ht="12.75" customHeight="1">
      <c r="A11" s="246" t="s">
        <v>36</v>
      </c>
      <c r="B11" s="57"/>
      <c r="C11" s="561">
        <v>50.513449999999999</v>
      </c>
      <c r="D11" s="57"/>
      <c r="E11" s="247">
        <v>52.409729999999989</v>
      </c>
      <c r="F11" s="57"/>
      <c r="G11" s="247">
        <v>53.996660000000006</v>
      </c>
      <c r="H11" s="57"/>
      <c r="I11" s="247">
        <v>57.263390000000015</v>
      </c>
      <c r="J11" s="57"/>
      <c r="K11" s="946">
        <v>214.18323000000001</v>
      </c>
      <c r="L11" s="57"/>
      <c r="M11" s="561">
        <v>39.075110000000002</v>
      </c>
      <c r="N11" s="861"/>
      <c r="O11" s="862">
        <v>-0.22644147251870539</v>
      </c>
      <c r="Q11" s="124"/>
    </row>
    <row r="12" spans="1:76" s="38" customFormat="1" ht="12.75" customHeight="1">
      <c r="A12" s="246" t="s">
        <v>33</v>
      </c>
      <c r="B12" s="57"/>
      <c r="C12" s="561">
        <v>0</v>
      </c>
      <c r="D12" s="57"/>
      <c r="E12" s="247">
        <v>0</v>
      </c>
      <c r="F12" s="57"/>
      <c r="G12" s="247">
        <v>0</v>
      </c>
      <c r="H12" s="57"/>
      <c r="I12" s="247">
        <v>0</v>
      </c>
      <c r="J12" s="57"/>
      <c r="K12" s="946">
        <v>0</v>
      </c>
      <c r="L12" s="57"/>
      <c r="M12" s="561">
        <v>0</v>
      </c>
      <c r="N12" s="861"/>
      <c r="O12" s="862" t="s">
        <v>182</v>
      </c>
    </row>
    <row r="13" spans="1:76" s="38" customFormat="1" ht="12.75" customHeight="1">
      <c r="A13" s="249" t="s">
        <v>12</v>
      </c>
      <c r="B13" s="58"/>
      <c r="C13" s="846">
        <v>110.55764000000001</v>
      </c>
      <c r="D13" s="58"/>
      <c r="E13" s="250">
        <v>136.81457</v>
      </c>
      <c r="F13" s="58"/>
      <c r="G13" s="250">
        <v>111.10975000000002</v>
      </c>
      <c r="H13" s="58"/>
      <c r="I13" s="250">
        <v>181.82910999999996</v>
      </c>
      <c r="J13" s="58"/>
      <c r="K13" s="947">
        <v>540.31106999999997</v>
      </c>
      <c r="L13" s="58"/>
      <c r="M13" s="846">
        <v>127.56122999999999</v>
      </c>
      <c r="N13" s="850"/>
      <c r="O13" s="863">
        <v>0.15379841682582929</v>
      </c>
    </row>
    <row r="14" spans="1:76" s="38" customFormat="1" ht="12.75" customHeight="1">
      <c r="A14" s="253" t="s">
        <v>49</v>
      </c>
      <c r="B14" s="58"/>
      <c r="C14" s="847">
        <v>102.84476000000001</v>
      </c>
      <c r="D14" s="58"/>
      <c r="E14" s="254">
        <v>188.62961999999999</v>
      </c>
      <c r="F14" s="58"/>
      <c r="G14" s="254">
        <v>105.17082000000002</v>
      </c>
      <c r="H14" s="58"/>
      <c r="I14" s="254">
        <v>185.58295999999996</v>
      </c>
      <c r="J14" s="58"/>
      <c r="K14" s="254">
        <v>582.22816</v>
      </c>
      <c r="L14" s="58"/>
      <c r="M14" s="847">
        <v>110.71145999999999</v>
      </c>
      <c r="N14" s="850"/>
      <c r="O14" s="864">
        <v>7.6491014223767806E-2</v>
      </c>
    </row>
    <row r="15" spans="1:76" s="40" customFormat="1" ht="12.75" customHeight="1">
      <c r="A15" s="251" t="s">
        <v>19</v>
      </c>
      <c r="B15" s="57"/>
      <c r="C15" s="848">
        <v>-542.09931000000006</v>
      </c>
      <c r="D15" s="57"/>
      <c r="E15" s="252">
        <v>-608.00220999999988</v>
      </c>
      <c r="F15" s="57"/>
      <c r="G15" s="252">
        <v>-612.17750000000001</v>
      </c>
      <c r="H15" s="57"/>
      <c r="I15" s="252">
        <v>-709.73588000000018</v>
      </c>
      <c r="J15" s="57"/>
      <c r="K15" s="948">
        <v>-2472.0149000000001</v>
      </c>
      <c r="L15" s="57"/>
      <c r="M15" s="848">
        <v>-596.89765</v>
      </c>
      <c r="N15" s="861"/>
      <c r="O15" s="865">
        <v>0.10108542657986397</v>
      </c>
    </row>
    <row r="16" spans="1:76" s="38" customFormat="1" ht="12.75" customHeight="1">
      <c r="A16" s="203" t="s">
        <v>0</v>
      </c>
      <c r="B16" s="57"/>
      <c r="C16" s="561">
        <v>-8.4150000000000003E-2</v>
      </c>
      <c r="D16" s="57"/>
      <c r="E16" s="247">
        <v>-4.4334100000000003</v>
      </c>
      <c r="F16" s="57"/>
      <c r="G16" s="247">
        <v>-3.2681499999999994</v>
      </c>
      <c r="H16" s="57"/>
      <c r="I16" s="247">
        <v>-26.439319999999995</v>
      </c>
      <c r="J16" s="57"/>
      <c r="K16" s="946">
        <v>-34.225029999999997</v>
      </c>
      <c r="L16" s="57"/>
      <c r="M16" s="561">
        <v>-4.6590000000000006E-2</v>
      </c>
      <c r="N16" s="861"/>
      <c r="O16" s="862">
        <v>-0.44634581105169335</v>
      </c>
    </row>
    <row r="17" spans="1:20" s="38" customFormat="1" ht="12.75" customHeight="1">
      <c r="A17" s="203" t="s">
        <v>9</v>
      </c>
      <c r="B17" s="57"/>
      <c r="C17" s="561">
        <v>0</v>
      </c>
      <c r="D17" s="57"/>
      <c r="E17" s="247">
        <v>2.11</v>
      </c>
      <c r="F17" s="57"/>
      <c r="G17" s="247">
        <v>1.0150000000000001</v>
      </c>
      <c r="H17" s="57"/>
      <c r="I17" s="247">
        <v>0.93900000000000006</v>
      </c>
      <c r="J17" s="57"/>
      <c r="K17" s="946">
        <v>4.0640000000000001</v>
      </c>
      <c r="L17" s="57"/>
      <c r="M17" s="561">
        <v>0</v>
      </c>
      <c r="N17" s="861"/>
      <c r="O17" s="862" t="s">
        <v>182</v>
      </c>
    </row>
    <row r="18" spans="1:20" s="38" customFormat="1" ht="12.75" customHeight="1">
      <c r="A18" s="203" t="s">
        <v>184</v>
      </c>
      <c r="B18" s="57"/>
      <c r="C18" s="561">
        <v>8.0298999999999996</v>
      </c>
      <c r="D18" s="57"/>
      <c r="E18" s="247">
        <v>-42.83</v>
      </c>
      <c r="F18" s="57"/>
      <c r="G18" s="247">
        <v>-1.853900000000003</v>
      </c>
      <c r="H18" s="57"/>
      <c r="I18" s="247">
        <v>-41.069600000000001</v>
      </c>
      <c r="J18" s="57"/>
      <c r="K18" s="946">
        <v>-77.723600000000005</v>
      </c>
      <c r="L18" s="57"/>
      <c r="M18" s="561">
        <v>18.57</v>
      </c>
      <c r="N18" s="861"/>
      <c r="O18" s="862">
        <v>1.3126066327102457</v>
      </c>
    </row>
    <row r="19" spans="1:20" s="38" customFormat="1" ht="12.75" customHeight="1">
      <c r="A19" s="203" t="s">
        <v>5</v>
      </c>
      <c r="B19" s="57"/>
      <c r="C19" s="561">
        <v>0</v>
      </c>
      <c r="D19" s="57"/>
      <c r="E19" s="247">
        <v>0</v>
      </c>
      <c r="F19" s="57"/>
      <c r="G19" s="247">
        <v>0</v>
      </c>
      <c r="H19" s="57"/>
      <c r="I19" s="247">
        <v>0</v>
      </c>
      <c r="J19" s="57"/>
      <c r="K19" s="946">
        <v>0</v>
      </c>
      <c r="L19" s="57"/>
      <c r="M19" s="561">
        <v>0</v>
      </c>
      <c r="N19" s="861"/>
      <c r="O19" s="862" t="s">
        <v>182</v>
      </c>
    </row>
    <row r="20" spans="1:20" s="38" customFormat="1">
      <c r="A20" s="944" t="s">
        <v>234</v>
      </c>
      <c r="B20" s="57"/>
      <c r="C20" s="561">
        <v>-11.062200000000001</v>
      </c>
      <c r="D20" s="57"/>
      <c r="E20" s="247">
        <v>-7.0592799999999976</v>
      </c>
      <c r="F20" s="57"/>
      <c r="G20" s="247">
        <v>-21.334680000000006</v>
      </c>
      <c r="H20" s="57"/>
      <c r="I20" s="247">
        <v>-10.484029999999997</v>
      </c>
      <c r="J20" s="57"/>
      <c r="K20" s="946">
        <v>-49.940190000000001</v>
      </c>
      <c r="L20" s="57"/>
      <c r="M20" s="561">
        <v>-5.1855399999999996</v>
      </c>
      <c r="N20" s="861"/>
      <c r="O20" s="862">
        <v>-0.53123790927663583</v>
      </c>
    </row>
    <row r="21" spans="1:20" s="41" customFormat="1" ht="12.75" customHeight="1">
      <c r="A21" s="203" t="s">
        <v>13</v>
      </c>
      <c r="B21" s="57"/>
      <c r="C21" s="561">
        <v>443.23777000000001</v>
      </c>
      <c r="D21" s="57"/>
      <c r="E21" s="247">
        <v>482.24385000000001</v>
      </c>
      <c r="F21" s="57"/>
      <c r="G21" s="247">
        <v>525.39927999999986</v>
      </c>
      <c r="H21" s="57"/>
      <c r="I21" s="247">
        <v>532.4231000000002</v>
      </c>
      <c r="J21" s="57"/>
      <c r="K21" s="946">
        <v>1983.3040000000001</v>
      </c>
      <c r="L21" s="57"/>
      <c r="M21" s="561">
        <v>476.35071999999997</v>
      </c>
      <c r="N21" s="861"/>
      <c r="O21" s="862">
        <v>7.4706968226105674E-2</v>
      </c>
    </row>
    <row r="22" spans="1:20" s="38" customFormat="1" ht="12.75" customHeight="1">
      <c r="A22" s="203" t="s">
        <v>83</v>
      </c>
      <c r="B22" s="57"/>
      <c r="C22" s="561">
        <v>0</v>
      </c>
      <c r="D22" s="57"/>
      <c r="E22" s="247">
        <v>0</v>
      </c>
      <c r="F22" s="57"/>
      <c r="G22" s="247">
        <v>0</v>
      </c>
      <c r="H22" s="57"/>
      <c r="I22" s="247">
        <v>0</v>
      </c>
      <c r="J22" s="57"/>
      <c r="K22" s="946">
        <v>0</v>
      </c>
      <c r="L22" s="57"/>
      <c r="M22" s="561">
        <v>0</v>
      </c>
      <c r="N22" s="861"/>
      <c r="O22" s="862" t="s">
        <v>182</v>
      </c>
    </row>
    <row r="23" spans="1:20" s="38" customFormat="1" ht="12.75" customHeight="1">
      <c r="A23" s="203" t="s">
        <v>224</v>
      </c>
      <c r="B23" s="57"/>
      <c r="C23" s="561">
        <v>0</v>
      </c>
      <c r="D23" s="57"/>
      <c r="E23" s="247">
        <v>0</v>
      </c>
      <c r="F23" s="57"/>
      <c r="G23" s="247">
        <v>0</v>
      </c>
      <c r="H23" s="57"/>
      <c r="I23" s="247">
        <v>0</v>
      </c>
      <c r="J23" s="57"/>
      <c r="K23" s="946">
        <v>0</v>
      </c>
      <c r="L23" s="57"/>
      <c r="M23" s="561">
        <v>0</v>
      </c>
      <c r="N23" s="861"/>
      <c r="O23" s="862" t="s">
        <v>182</v>
      </c>
    </row>
    <row r="24" spans="1:20" s="41" customFormat="1" ht="12.75" customHeight="1" thickBot="1">
      <c r="A24" s="203" t="s">
        <v>1</v>
      </c>
      <c r="B24" s="58"/>
      <c r="C24" s="849">
        <v>0</v>
      </c>
      <c r="D24" s="58"/>
      <c r="E24" s="247">
        <v>0</v>
      </c>
      <c r="F24" s="58"/>
      <c r="G24" s="247">
        <v>0</v>
      </c>
      <c r="H24" s="58"/>
      <c r="I24" s="247">
        <v>0.64858000000000005</v>
      </c>
      <c r="J24" s="58"/>
      <c r="K24" s="946">
        <v>0.64858000000000005</v>
      </c>
      <c r="L24" s="58"/>
      <c r="M24" s="849">
        <v>0</v>
      </c>
      <c r="N24" s="850"/>
      <c r="O24" s="862" t="s">
        <v>182</v>
      </c>
    </row>
    <row r="25" spans="1:20" s="41" customFormat="1" ht="12.75" customHeight="1" thickBot="1">
      <c r="A25" s="44" t="s">
        <v>22</v>
      </c>
      <c r="B25" s="58"/>
      <c r="C25" s="851">
        <v>0.86676999999999993</v>
      </c>
      <c r="D25" s="58"/>
      <c r="E25" s="45">
        <v>10.658569999999999</v>
      </c>
      <c r="F25" s="58"/>
      <c r="G25" s="45">
        <v>-7.0491299999999999</v>
      </c>
      <c r="H25" s="58"/>
      <c r="I25" s="45">
        <v>-68.135189999999994</v>
      </c>
      <c r="J25" s="58"/>
      <c r="K25" s="45">
        <v>-63.65898</v>
      </c>
      <c r="L25" s="58"/>
      <c r="M25" s="851">
        <v>3.5024000000000002</v>
      </c>
      <c r="N25" s="850"/>
      <c r="O25" s="867" t="s">
        <v>182</v>
      </c>
    </row>
    <row r="26" spans="1:20" s="41" customFormat="1" ht="12.75" customHeight="1">
      <c r="A26" s="26" t="s">
        <v>50</v>
      </c>
      <c r="B26" s="54"/>
      <c r="C26" s="893"/>
      <c r="D26" s="891"/>
      <c r="E26" s="891"/>
      <c r="F26" s="891"/>
      <c r="G26" s="891"/>
      <c r="H26" s="891"/>
      <c r="I26" s="891"/>
      <c r="J26" s="891"/>
      <c r="K26" s="891"/>
      <c r="L26" s="891"/>
      <c r="M26" s="893"/>
      <c r="N26" s="852"/>
      <c r="O26" s="866"/>
    </row>
    <row r="27" spans="1:20" s="41" customFormat="1" ht="12.75" customHeight="1">
      <c r="A27" s="248" t="s">
        <v>29</v>
      </c>
      <c r="B27" s="58"/>
      <c r="C27" s="849">
        <v>-4.1590400000000001</v>
      </c>
      <c r="D27" s="58"/>
      <c r="E27" s="247">
        <v>-0.27658999999999967</v>
      </c>
      <c r="F27" s="58"/>
      <c r="G27" s="247">
        <v>-0.52964000000000055</v>
      </c>
      <c r="H27" s="58"/>
      <c r="I27" s="247">
        <v>-2.4149500000000002</v>
      </c>
      <c r="J27" s="58"/>
      <c r="K27" s="946">
        <v>-7.3802200000000004</v>
      </c>
      <c r="L27" s="58"/>
      <c r="M27" s="849">
        <v>0.85755999999999999</v>
      </c>
      <c r="N27" s="850"/>
      <c r="O27" s="862" t="s">
        <v>182</v>
      </c>
    </row>
    <row r="28" spans="1:20" s="41" customFormat="1" ht="12.75" customHeight="1">
      <c r="A28" s="246" t="s">
        <v>34</v>
      </c>
      <c r="B28" s="58"/>
      <c r="C28" s="849">
        <v>-5.9719600000000002</v>
      </c>
      <c r="D28" s="58"/>
      <c r="E28" s="247">
        <v>4.367</v>
      </c>
      <c r="F28" s="58"/>
      <c r="G28" s="247">
        <v>2.2729999999999997</v>
      </c>
      <c r="H28" s="58"/>
      <c r="I28" s="247">
        <v>-3.1838500000000001</v>
      </c>
      <c r="J28" s="58"/>
      <c r="K28" s="946">
        <v>-2.5158100000000001</v>
      </c>
      <c r="L28" s="58"/>
      <c r="M28" s="849">
        <v>0</v>
      </c>
      <c r="N28" s="850"/>
      <c r="O28" s="862">
        <v>-1</v>
      </c>
      <c r="T28" s="125"/>
    </row>
    <row r="29" spans="1:20" s="41" customFormat="1" ht="12.75" customHeight="1">
      <c r="A29" s="249" t="s">
        <v>35</v>
      </c>
      <c r="B29" s="58"/>
      <c r="C29" s="846">
        <v>0</v>
      </c>
      <c r="D29" s="58"/>
      <c r="E29" s="250">
        <v>0</v>
      </c>
      <c r="F29" s="58"/>
      <c r="G29" s="250">
        <v>0</v>
      </c>
      <c r="H29" s="58"/>
      <c r="I29" s="250">
        <v>0</v>
      </c>
      <c r="J29" s="58"/>
      <c r="K29" s="947">
        <v>0</v>
      </c>
      <c r="L29" s="58"/>
      <c r="M29" s="846">
        <v>0</v>
      </c>
      <c r="N29" s="850"/>
      <c r="O29" s="863" t="s">
        <v>182</v>
      </c>
    </row>
    <row r="30" spans="1:20" s="41" customFormat="1" ht="12.75" customHeight="1">
      <c r="A30" s="253" t="s">
        <v>49</v>
      </c>
      <c r="B30" s="58"/>
      <c r="C30" s="847">
        <v>-10.131</v>
      </c>
      <c r="D30" s="58"/>
      <c r="E30" s="254">
        <v>4.0904100000000003</v>
      </c>
      <c r="F30" s="58"/>
      <c r="G30" s="254">
        <v>1.7433599999999991</v>
      </c>
      <c r="H30" s="58"/>
      <c r="I30" s="254">
        <v>-5.5988000000000007</v>
      </c>
      <c r="J30" s="58"/>
      <c r="K30" s="254">
        <v>-9.8960299999999997</v>
      </c>
      <c r="L30" s="58"/>
      <c r="M30" s="847">
        <v>0.85755999999999999</v>
      </c>
      <c r="N30" s="850"/>
      <c r="O30" s="864" t="s">
        <v>182</v>
      </c>
    </row>
    <row r="31" spans="1:20" s="41" customFormat="1" ht="12.75" customHeight="1">
      <c r="A31" s="251" t="s">
        <v>185</v>
      </c>
      <c r="B31" s="58"/>
      <c r="C31" s="853">
        <v>0</v>
      </c>
      <c r="D31" s="58"/>
      <c r="E31" s="252">
        <v>0</v>
      </c>
      <c r="F31" s="58"/>
      <c r="G31" s="252">
        <v>0</v>
      </c>
      <c r="H31" s="58"/>
      <c r="I31" s="252">
        <v>0</v>
      </c>
      <c r="J31" s="58"/>
      <c r="K31" s="948">
        <v>0</v>
      </c>
      <c r="L31" s="58"/>
      <c r="M31" s="853">
        <v>0</v>
      </c>
      <c r="N31" s="850"/>
      <c r="O31" s="865" t="s">
        <v>182</v>
      </c>
      <c r="S31" s="125"/>
    </row>
    <row r="32" spans="1:20" s="41" customFormat="1" ht="12.75" customHeight="1">
      <c r="A32" s="255" t="s">
        <v>37</v>
      </c>
      <c r="B32" s="58"/>
      <c r="C32" s="849">
        <v>0</v>
      </c>
      <c r="D32" s="58"/>
      <c r="E32" s="247">
        <v>0</v>
      </c>
      <c r="F32" s="58"/>
      <c r="G32" s="247">
        <v>0</v>
      </c>
      <c r="H32" s="58"/>
      <c r="I32" s="247">
        <v>0</v>
      </c>
      <c r="J32" s="58"/>
      <c r="K32" s="946">
        <v>0</v>
      </c>
      <c r="L32" s="58"/>
      <c r="M32" s="849">
        <v>0</v>
      </c>
      <c r="N32" s="850"/>
      <c r="O32" s="862" t="s">
        <v>182</v>
      </c>
    </row>
    <row r="33" spans="1:15" s="4" customFormat="1">
      <c r="A33" s="255" t="s">
        <v>30</v>
      </c>
      <c r="B33" s="58"/>
      <c r="C33" s="849">
        <v>0</v>
      </c>
      <c r="D33" s="58"/>
      <c r="E33" s="247">
        <v>0</v>
      </c>
      <c r="F33" s="58"/>
      <c r="G33" s="247">
        <v>0</v>
      </c>
      <c r="H33" s="58"/>
      <c r="I33" s="247">
        <v>0</v>
      </c>
      <c r="J33" s="58"/>
      <c r="K33" s="946">
        <v>0</v>
      </c>
      <c r="L33" s="58"/>
      <c r="M33" s="849">
        <v>0</v>
      </c>
      <c r="N33" s="850"/>
      <c r="O33" s="862" t="s">
        <v>182</v>
      </c>
    </row>
    <row r="34" spans="1:15" s="5" customFormat="1">
      <c r="A34" s="203" t="s">
        <v>82</v>
      </c>
      <c r="B34" s="58"/>
      <c r="C34" s="849">
        <v>0</v>
      </c>
      <c r="D34" s="58"/>
      <c r="E34" s="247">
        <v>0</v>
      </c>
      <c r="F34" s="58"/>
      <c r="G34" s="247">
        <v>0</v>
      </c>
      <c r="H34" s="58"/>
      <c r="I34" s="247">
        <v>0</v>
      </c>
      <c r="J34" s="58"/>
      <c r="K34" s="946">
        <v>0</v>
      </c>
      <c r="L34" s="58"/>
      <c r="M34" s="849">
        <v>0</v>
      </c>
      <c r="N34" s="850"/>
      <c r="O34" s="862" t="s">
        <v>182</v>
      </c>
    </row>
    <row r="35" spans="1:15" s="43" customFormat="1" ht="12.75" customHeight="1">
      <c r="A35" s="203" t="s">
        <v>225</v>
      </c>
      <c r="B35" s="58"/>
      <c r="C35" s="849">
        <v>0</v>
      </c>
      <c r="D35" s="58"/>
      <c r="E35" s="247">
        <v>0</v>
      </c>
      <c r="F35" s="58"/>
      <c r="G35" s="247">
        <v>0</v>
      </c>
      <c r="H35" s="58"/>
      <c r="I35" s="247">
        <v>0</v>
      </c>
      <c r="J35" s="58"/>
      <c r="K35" s="946">
        <v>0</v>
      </c>
      <c r="L35" s="58"/>
      <c r="M35" s="849">
        <v>0</v>
      </c>
      <c r="N35" s="850"/>
      <c r="O35" s="862" t="s">
        <v>182</v>
      </c>
    </row>
    <row r="36" spans="1:15" s="43" customFormat="1" ht="12.75" customHeight="1" thickBot="1">
      <c r="A36" s="256" t="s">
        <v>23</v>
      </c>
      <c r="B36" s="58"/>
      <c r="C36" s="854">
        <v>-10.131</v>
      </c>
      <c r="D36" s="58"/>
      <c r="E36" s="257">
        <v>4.0904100000000003</v>
      </c>
      <c r="F36" s="58"/>
      <c r="G36" s="257">
        <v>1.74336</v>
      </c>
      <c r="H36" s="58"/>
      <c r="I36" s="257">
        <v>-5.5988000000000016</v>
      </c>
      <c r="J36" s="58"/>
      <c r="K36" s="257">
        <v>-9.8960300000000014</v>
      </c>
      <c r="L36" s="58"/>
      <c r="M36" s="854">
        <v>0.85755999999999999</v>
      </c>
      <c r="N36" s="850"/>
      <c r="O36" s="868" t="s">
        <v>182</v>
      </c>
    </row>
    <row r="37" spans="1:15" s="43" customFormat="1" ht="12.75" customHeight="1">
      <c r="A37" s="75" t="s">
        <v>52</v>
      </c>
      <c r="B37" s="58"/>
      <c r="C37" s="855">
        <v>-9.2642299999999995</v>
      </c>
      <c r="D37" s="58"/>
      <c r="E37" s="76">
        <v>14.74898</v>
      </c>
      <c r="F37" s="58"/>
      <c r="G37" s="76">
        <v>-5.3057699999999999</v>
      </c>
      <c r="H37" s="58"/>
      <c r="I37" s="76">
        <v>-73.733989999999991</v>
      </c>
      <c r="J37" s="58"/>
      <c r="K37" s="76">
        <v>-73.555009999999996</v>
      </c>
      <c r="L37" s="58"/>
      <c r="M37" s="855">
        <v>4.3599600000000001</v>
      </c>
      <c r="N37" s="850"/>
      <c r="O37" s="866" t="s">
        <v>182</v>
      </c>
    </row>
    <row r="38" spans="1:15" s="43" customFormat="1" ht="12.75" customHeight="1" thickBot="1">
      <c r="A38" s="258" t="s">
        <v>15</v>
      </c>
      <c r="B38" s="57"/>
      <c r="C38" s="856">
        <v>2.2199400000000002</v>
      </c>
      <c r="D38" s="57"/>
      <c r="E38" s="259">
        <v>-1.1860000000000002</v>
      </c>
      <c r="F38" s="57"/>
      <c r="G38" s="259">
        <v>1.4879099999999996</v>
      </c>
      <c r="H38" s="57"/>
      <c r="I38" s="259">
        <v>7.66045</v>
      </c>
      <c r="J38" s="57"/>
      <c r="K38" s="949">
        <v>10.1823</v>
      </c>
      <c r="L38" s="57"/>
      <c r="M38" s="856">
        <v>-0.79600000000000004</v>
      </c>
      <c r="N38" s="861"/>
      <c r="O38" s="869" t="s">
        <v>182</v>
      </c>
    </row>
    <row r="39" spans="1:15" s="42" customFormat="1" ht="12.75" customHeight="1" thickBot="1">
      <c r="A39" s="44" t="s">
        <v>2</v>
      </c>
      <c r="B39" s="58"/>
      <c r="C39" s="851">
        <v>-7.0442900000000002</v>
      </c>
      <c r="D39" s="58"/>
      <c r="E39" s="45">
        <v>13.56298</v>
      </c>
      <c r="F39" s="58"/>
      <c r="G39" s="45">
        <v>-3.8178599999999996</v>
      </c>
      <c r="H39" s="58"/>
      <c r="I39" s="45">
        <v>-66.073539999999994</v>
      </c>
      <c r="J39" s="58"/>
      <c r="K39" s="45">
        <v>-63.372709999999998</v>
      </c>
      <c r="L39" s="58"/>
      <c r="M39" s="851">
        <v>3.5639600000000002</v>
      </c>
      <c r="N39" s="850"/>
      <c r="O39" s="867" t="s">
        <v>182</v>
      </c>
    </row>
    <row r="40" spans="1:15" s="43" customFormat="1" ht="12.75" customHeight="1">
      <c r="A40" s="55" t="s">
        <v>47</v>
      </c>
      <c r="B40" s="59"/>
      <c r="C40" s="850"/>
      <c r="D40" s="59"/>
      <c r="E40" s="58"/>
      <c r="F40" s="59"/>
      <c r="G40" s="58"/>
      <c r="H40" s="59"/>
      <c r="I40" s="58"/>
      <c r="J40" s="59"/>
      <c r="K40" s="58"/>
      <c r="L40" s="59"/>
      <c r="M40" s="850"/>
      <c r="N40" s="850"/>
      <c r="O40" s="866"/>
    </row>
    <row r="41" spans="1:15" s="43" customFormat="1" ht="12.75" customHeight="1">
      <c r="A41" s="263" t="s">
        <v>78</v>
      </c>
      <c r="B41" s="57"/>
      <c r="C41" s="857">
        <v>0</v>
      </c>
      <c r="D41" s="57"/>
      <c r="E41" s="247">
        <v>-6.0049999999999999E-2</v>
      </c>
      <c r="F41" s="57"/>
      <c r="G41" s="247">
        <v>-1.3419999999999994E-2</v>
      </c>
      <c r="H41" s="57"/>
      <c r="I41" s="247">
        <v>-0.21614000000000005</v>
      </c>
      <c r="J41" s="57"/>
      <c r="K41" s="946">
        <v>-0.28961000000000003</v>
      </c>
      <c r="L41" s="57"/>
      <c r="M41" s="857">
        <v>-5.6829999999999999E-2</v>
      </c>
      <c r="N41" s="861"/>
      <c r="O41" s="870" t="s">
        <v>182</v>
      </c>
    </row>
    <row r="42" spans="1:15" ht="13.5" thickBot="1">
      <c r="A42" s="264" t="s">
        <v>128</v>
      </c>
      <c r="B42" s="58"/>
      <c r="C42" s="858">
        <v>-7.0442900000000002</v>
      </c>
      <c r="D42" s="58"/>
      <c r="E42" s="265">
        <v>13.62303</v>
      </c>
      <c r="F42" s="58"/>
      <c r="G42" s="265">
        <v>-3.8044399999999996</v>
      </c>
      <c r="H42" s="58"/>
      <c r="I42" s="265">
        <v>-65.857399999999998</v>
      </c>
      <c r="J42" s="58"/>
      <c r="K42" s="265">
        <v>-63.083100000000002</v>
      </c>
      <c r="L42" s="58"/>
      <c r="M42" s="858">
        <v>3.62079</v>
      </c>
      <c r="N42" s="850"/>
      <c r="O42" s="871" t="s">
        <v>182</v>
      </c>
    </row>
    <row r="43" spans="1:15" s="4" customFormat="1">
      <c r="A43" s="25"/>
      <c r="B43" s="38"/>
      <c r="C43" s="5"/>
      <c r="D43" s="38"/>
      <c r="E43" s="5"/>
      <c r="F43" s="38"/>
      <c r="G43" s="5"/>
      <c r="H43" s="38"/>
      <c r="I43" s="5"/>
      <c r="J43" s="38"/>
      <c r="K43" s="5"/>
      <c r="L43" s="38"/>
      <c r="M43" s="5"/>
      <c r="N43" s="38"/>
      <c r="O43" s="50"/>
    </row>
    <row r="44" spans="1:15" s="364" customFormat="1" ht="12.75" customHeight="1">
      <c r="A44" s="197"/>
      <c r="B44" s="362"/>
      <c r="C44" s="363"/>
      <c r="D44" s="362"/>
      <c r="E44" s="363"/>
      <c r="F44" s="362"/>
      <c r="G44" s="363"/>
      <c r="H44" s="362"/>
      <c r="I44" s="363"/>
      <c r="J44" s="362"/>
      <c r="K44" s="363"/>
      <c r="L44" s="362"/>
      <c r="M44" s="363"/>
      <c r="N44" s="362"/>
    </row>
    <row r="45" spans="1:15" ht="12.75" customHeight="1">
      <c r="A45" s="69"/>
      <c r="B45" s="69"/>
      <c r="D45" s="69"/>
      <c r="F45" s="69"/>
      <c r="H45" s="69"/>
      <c r="J45" s="69"/>
      <c r="L45" s="69"/>
      <c r="N45" s="69"/>
    </row>
    <row r="46" spans="1:15" ht="12.75" customHeight="1">
      <c r="A46" s="69"/>
      <c r="B46" s="69"/>
      <c r="D46" s="69"/>
      <c r="F46" s="69"/>
      <c r="H46" s="69"/>
      <c r="J46" s="69"/>
      <c r="L46" s="69"/>
      <c r="N46" s="69"/>
    </row>
    <row r="47" spans="1:15" ht="12.75" customHeight="1">
      <c r="A47" s="69"/>
      <c r="B47" s="69"/>
      <c r="D47" s="69"/>
      <c r="F47" s="69"/>
      <c r="H47" s="69"/>
      <c r="J47" s="69"/>
      <c r="L47" s="69"/>
      <c r="N47" s="69"/>
    </row>
    <row r="48" spans="1:15" ht="12.75" customHeight="1">
      <c r="A48" s="69"/>
      <c r="B48" s="69"/>
      <c r="D48" s="69"/>
      <c r="F48" s="69"/>
      <c r="H48" s="69"/>
      <c r="J48" s="69"/>
      <c r="L48" s="69"/>
      <c r="N48" s="69"/>
    </row>
    <row r="49" spans="1:14" ht="12.75" customHeight="1">
      <c r="A49" s="69"/>
      <c r="B49" s="69"/>
      <c r="D49" s="69"/>
      <c r="F49" s="69"/>
      <c r="H49" s="69"/>
      <c r="J49" s="69"/>
      <c r="L49" s="69"/>
      <c r="N49" s="69"/>
    </row>
    <row r="50" spans="1:14" ht="12.75" customHeight="1">
      <c r="A50" s="69"/>
      <c r="B50" s="69"/>
      <c r="D50" s="69"/>
      <c r="F50" s="69"/>
      <c r="H50" s="69"/>
      <c r="J50" s="69"/>
      <c r="L50" s="69"/>
      <c r="N50" s="69"/>
    </row>
    <row r="51" spans="1:14" ht="12.75" customHeight="1">
      <c r="A51" s="69"/>
      <c r="B51" s="69"/>
      <c r="D51" s="69"/>
      <c r="F51" s="69"/>
      <c r="H51" s="69"/>
      <c r="J51" s="69"/>
      <c r="L51" s="69"/>
      <c r="N51" s="69"/>
    </row>
    <row r="52" spans="1:14" ht="12.75" customHeight="1">
      <c r="A52" s="69"/>
      <c r="B52" s="69"/>
      <c r="D52" s="69"/>
      <c r="F52" s="69"/>
      <c r="H52" s="69"/>
      <c r="J52" s="69"/>
      <c r="L52" s="69"/>
      <c r="N52" s="69"/>
    </row>
    <row r="53" spans="1:14" ht="12.75" customHeight="1">
      <c r="A53" s="69"/>
      <c r="B53" s="69"/>
      <c r="D53" s="69"/>
      <c r="F53" s="69"/>
      <c r="H53" s="69"/>
      <c r="J53" s="69"/>
      <c r="L53" s="69"/>
      <c r="N53" s="69"/>
    </row>
    <row r="54" spans="1:14" ht="12.75" customHeight="1">
      <c r="A54" s="69"/>
      <c r="B54" s="69"/>
      <c r="D54" s="69"/>
      <c r="F54" s="69"/>
      <c r="H54" s="69"/>
      <c r="J54" s="69"/>
      <c r="L54" s="69"/>
      <c r="N54" s="69"/>
    </row>
    <row r="55" spans="1:14" ht="12.75" customHeight="1">
      <c r="A55" s="69"/>
      <c r="B55" s="69"/>
      <c r="D55" s="69"/>
      <c r="F55" s="69"/>
      <c r="H55" s="69"/>
      <c r="J55" s="69"/>
      <c r="L55" s="69"/>
      <c r="N55" s="69"/>
    </row>
    <row r="56" spans="1:14" ht="12.75" customHeight="1">
      <c r="A56" s="69"/>
      <c r="B56" s="69"/>
      <c r="D56" s="69"/>
      <c r="F56" s="69"/>
      <c r="H56" s="69"/>
      <c r="J56" s="69"/>
      <c r="L56" s="69"/>
      <c r="N56" s="69"/>
    </row>
    <row r="57" spans="1:14" ht="12.75" customHeight="1">
      <c r="A57" s="69"/>
      <c r="B57" s="69"/>
      <c r="D57" s="69"/>
      <c r="F57" s="69"/>
      <c r="H57" s="69"/>
      <c r="J57" s="69"/>
      <c r="L57" s="69"/>
      <c r="N57" s="69"/>
    </row>
    <row r="58" spans="1:14" ht="12.75" customHeight="1">
      <c r="A58" s="69"/>
      <c r="B58" s="69"/>
      <c r="D58" s="69"/>
      <c r="F58" s="69"/>
      <c r="H58" s="69"/>
      <c r="J58" s="69"/>
      <c r="L58" s="69"/>
      <c r="N58" s="69"/>
    </row>
    <row r="59" spans="1:14" ht="12.75" customHeight="1">
      <c r="A59" s="69"/>
      <c r="B59" s="69"/>
      <c r="D59" s="69"/>
      <c r="F59" s="69"/>
      <c r="H59" s="69"/>
      <c r="J59" s="69"/>
      <c r="L59" s="69"/>
      <c r="N59" s="69"/>
    </row>
    <row r="60" spans="1:14" ht="12.75" customHeight="1">
      <c r="A60" s="69"/>
      <c r="B60" s="69"/>
      <c r="D60" s="69"/>
      <c r="F60" s="69"/>
      <c r="H60" s="69"/>
      <c r="J60" s="69"/>
      <c r="L60" s="69"/>
      <c r="N60" s="69"/>
    </row>
    <row r="61" spans="1:14" ht="12.75" customHeight="1">
      <c r="A61" s="69"/>
      <c r="B61" s="69"/>
      <c r="D61" s="69"/>
      <c r="F61" s="69"/>
      <c r="H61" s="69"/>
      <c r="J61" s="69"/>
      <c r="L61" s="69"/>
      <c r="N61" s="69"/>
    </row>
    <row r="62" spans="1:14" ht="12.75" customHeight="1">
      <c r="A62" s="69"/>
      <c r="B62" s="69"/>
      <c r="D62" s="69"/>
      <c r="F62" s="69"/>
      <c r="H62" s="69"/>
      <c r="J62" s="69"/>
      <c r="L62" s="69"/>
      <c r="N62" s="69"/>
    </row>
    <row r="63" spans="1:14" ht="12.75" customHeight="1">
      <c r="A63" s="69"/>
      <c r="B63" s="69"/>
      <c r="D63" s="69"/>
      <c r="F63" s="69"/>
      <c r="H63" s="69"/>
      <c r="J63" s="69"/>
      <c r="L63" s="69"/>
      <c r="N63" s="69"/>
    </row>
    <row r="64" spans="1:14" ht="12.75" customHeight="1">
      <c r="A64" s="69"/>
      <c r="B64" s="69"/>
      <c r="D64" s="69"/>
      <c r="F64" s="69"/>
      <c r="H64" s="69"/>
      <c r="J64" s="69"/>
      <c r="L64" s="69"/>
      <c r="N64" s="69"/>
    </row>
    <row r="65" spans="1:14" ht="12.75" customHeight="1">
      <c r="A65" s="69"/>
      <c r="B65" s="69"/>
      <c r="D65" s="69"/>
      <c r="F65" s="69"/>
      <c r="H65" s="69"/>
      <c r="J65" s="69"/>
      <c r="L65" s="69"/>
      <c r="N65" s="69"/>
    </row>
    <row r="66" spans="1:14" ht="12.75" customHeight="1">
      <c r="A66" s="69"/>
      <c r="B66" s="69"/>
      <c r="D66" s="69"/>
      <c r="F66" s="69"/>
      <c r="H66" s="69"/>
      <c r="J66" s="69"/>
      <c r="L66" s="69"/>
      <c r="N66" s="69"/>
    </row>
    <row r="67" spans="1:14" ht="12.75" customHeight="1">
      <c r="A67" s="69"/>
      <c r="B67" s="69"/>
      <c r="D67" s="69"/>
      <c r="F67" s="69"/>
      <c r="H67" s="69"/>
      <c r="J67" s="69"/>
      <c r="L67" s="69"/>
      <c r="N67" s="69"/>
    </row>
    <row r="68" spans="1:14" ht="12.75" customHeight="1">
      <c r="A68" s="69"/>
      <c r="B68" s="69"/>
      <c r="D68" s="69"/>
      <c r="F68" s="69"/>
      <c r="H68" s="69"/>
      <c r="J68" s="69"/>
      <c r="L68" s="69"/>
      <c r="N68" s="69"/>
    </row>
    <row r="69" spans="1:14" ht="12.75" customHeight="1">
      <c r="A69" s="69"/>
      <c r="B69" s="69"/>
      <c r="D69" s="69"/>
      <c r="F69" s="69"/>
      <c r="H69" s="69"/>
      <c r="J69" s="69"/>
      <c r="L69" s="69"/>
      <c r="N69" s="69"/>
    </row>
    <row r="70" spans="1:14" ht="12.75" customHeight="1">
      <c r="A70" s="69"/>
      <c r="B70" s="69"/>
      <c r="D70" s="69"/>
      <c r="F70" s="69"/>
      <c r="H70" s="69"/>
      <c r="J70" s="69"/>
      <c r="L70" s="69"/>
      <c r="N70" s="69"/>
    </row>
    <row r="71" spans="1:14" ht="12.75" customHeight="1">
      <c r="A71" s="69"/>
      <c r="B71" s="69"/>
      <c r="D71" s="69"/>
      <c r="F71" s="69"/>
      <c r="H71" s="69"/>
      <c r="J71" s="69"/>
      <c r="L71" s="69"/>
      <c r="N71" s="69"/>
    </row>
    <row r="72" spans="1:14" ht="12.75" customHeight="1">
      <c r="A72" s="69"/>
      <c r="B72" s="69"/>
      <c r="D72" s="69"/>
      <c r="F72" s="69"/>
      <c r="H72" s="69"/>
      <c r="J72" s="69"/>
      <c r="L72" s="69"/>
      <c r="N72" s="69"/>
    </row>
    <row r="73" spans="1:14" ht="12.75" customHeight="1">
      <c r="A73" s="69"/>
      <c r="B73" s="69"/>
      <c r="D73" s="69"/>
      <c r="F73" s="69"/>
      <c r="H73" s="69"/>
      <c r="J73" s="69"/>
      <c r="L73" s="69"/>
      <c r="N73" s="69"/>
    </row>
    <row r="74" spans="1:14" ht="12.75" customHeight="1">
      <c r="A74" s="69"/>
      <c r="B74" s="69"/>
      <c r="D74" s="69"/>
      <c r="F74" s="69"/>
      <c r="H74" s="69"/>
      <c r="J74" s="69"/>
      <c r="L74" s="69"/>
      <c r="N74" s="69"/>
    </row>
    <row r="75" spans="1:14" ht="12.75" customHeight="1">
      <c r="A75" s="69"/>
      <c r="B75" s="69"/>
      <c r="D75" s="69"/>
      <c r="F75" s="69"/>
      <c r="H75" s="69"/>
      <c r="J75" s="69"/>
      <c r="L75" s="69"/>
      <c r="N75" s="69"/>
    </row>
    <row r="76" spans="1:14" ht="12.75" customHeight="1">
      <c r="A76" s="69"/>
      <c r="B76" s="69"/>
      <c r="D76" s="69"/>
      <c r="F76" s="69"/>
      <c r="H76" s="69"/>
      <c r="J76" s="69"/>
      <c r="L76" s="69"/>
      <c r="N76" s="69"/>
    </row>
    <row r="77" spans="1:14" ht="12.75" customHeight="1">
      <c r="A77" s="69"/>
      <c r="B77" s="69"/>
      <c r="D77" s="69"/>
      <c r="F77" s="69"/>
      <c r="H77" s="69"/>
      <c r="J77" s="69"/>
      <c r="L77" s="69"/>
      <c r="N77" s="69"/>
    </row>
    <row r="78" spans="1:14" ht="12.75" customHeight="1">
      <c r="A78" s="69"/>
      <c r="B78" s="69"/>
      <c r="D78" s="69"/>
      <c r="F78" s="69"/>
      <c r="H78" s="69"/>
      <c r="J78" s="69"/>
      <c r="L78" s="69"/>
      <c r="N78" s="69"/>
    </row>
    <row r="79" spans="1:14" ht="12.75" customHeight="1">
      <c r="A79" s="69"/>
      <c r="B79" s="69"/>
      <c r="D79" s="69"/>
      <c r="F79" s="69"/>
      <c r="H79" s="69"/>
      <c r="J79" s="69"/>
      <c r="L79" s="69"/>
      <c r="N79" s="69"/>
    </row>
    <row r="80" spans="1:14" ht="12.75" customHeight="1">
      <c r="A80" s="69"/>
      <c r="B80" s="69"/>
      <c r="D80" s="69"/>
      <c r="F80" s="69"/>
      <c r="H80" s="69"/>
      <c r="J80" s="69"/>
      <c r="L80" s="69"/>
      <c r="N80" s="69"/>
    </row>
    <row r="81" spans="1:14" ht="12.75" customHeight="1">
      <c r="A81" s="69"/>
      <c r="B81" s="69"/>
      <c r="D81" s="69"/>
      <c r="F81" s="69"/>
      <c r="H81" s="69"/>
      <c r="J81" s="69"/>
      <c r="L81" s="69"/>
      <c r="N81" s="69"/>
    </row>
    <row r="82" spans="1:14" ht="12.75" customHeight="1">
      <c r="A82" s="69"/>
      <c r="B82" s="69"/>
      <c r="D82" s="69"/>
      <c r="F82" s="69"/>
      <c r="H82" s="69"/>
      <c r="J82" s="69"/>
      <c r="L82" s="69"/>
      <c r="N82" s="69"/>
    </row>
    <row r="83" spans="1:14" ht="12.75" customHeight="1">
      <c r="A83" s="69"/>
      <c r="B83" s="69"/>
      <c r="D83" s="69"/>
      <c r="F83" s="69"/>
      <c r="H83" s="69"/>
      <c r="J83" s="69"/>
      <c r="L83" s="69"/>
      <c r="N83" s="69"/>
    </row>
    <row r="84" spans="1:14" ht="12.75" customHeight="1">
      <c r="A84" s="69"/>
      <c r="B84" s="69"/>
      <c r="D84" s="69"/>
      <c r="F84" s="69"/>
      <c r="H84" s="69"/>
      <c r="J84" s="69"/>
      <c r="L84" s="69"/>
      <c r="N84" s="69"/>
    </row>
    <row r="85" spans="1:14">
      <c r="A85" s="69"/>
      <c r="B85" s="69"/>
      <c r="D85" s="69"/>
      <c r="F85" s="69"/>
      <c r="H85" s="69"/>
      <c r="J85" s="69"/>
      <c r="L85" s="69"/>
      <c r="N85" s="69"/>
    </row>
    <row r="86" spans="1:14">
      <c r="A86" s="69"/>
      <c r="B86" s="69"/>
      <c r="D86" s="69"/>
      <c r="F86" s="69"/>
      <c r="H86" s="69"/>
      <c r="J86" s="69"/>
      <c r="L86" s="69"/>
      <c r="N86" s="69"/>
    </row>
    <row r="87" spans="1:14">
      <c r="A87" s="69"/>
      <c r="B87" s="69"/>
      <c r="D87" s="69"/>
      <c r="F87" s="69"/>
      <c r="H87" s="69"/>
      <c r="J87" s="69"/>
      <c r="L87" s="69"/>
      <c r="N87" s="69"/>
    </row>
    <row r="88" spans="1:14">
      <c r="A88" s="69"/>
      <c r="B88" s="69"/>
      <c r="D88" s="69"/>
      <c r="F88" s="69"/>
      <c r="H88" s="69"/>
      <c r="J88" s="69"/>
      <c r="L88" s="69"/>
      <c r="N88" s="69"/>
    </row>
    <row r="89" spans="1:14">
      <c r="A89" s="69"/>
      <c r="B89" s="69"/>
      <c r="D89" s="69"/>
      <c r="F89" s="69"/>
      <c r="H89" s="69"/>
      <c r="J89" s="69"/>
      <c r="L89" s="69"/>
      <c r="N89" s="69"/>
    </row>
    <row r="90" spans="1:14">
      <c r="A90" s="69"/>
      <c r="B90" s="69"/>
      <c r="D90" s="69"/>
      <c r="F90" s="69"/>
      <c r="H90" s="69"/>
      <c r="J90" s="69"/>
      <c r="L90" s="69"/>
      <c r="N90" s="69"/>
    </row>
    <row r="91" spans="1:14">
      <c r="A91" s="69"/>
      <c r="B91" s="69"/>
      <c r="D91" s="69"/>
      <c r="F91" s="69"/>
      <c r="H91" s="69"/>
      <c r="J91" s="69"/>
      <c r="L91" s="69"/>
      <c r="N91" s="69"/>
    </row>
    <row r="92" spans="1:14">
      <c r="A92" s="69"/>
      <c r="B92" s="69"/>
      <c r="D92" s="69"/>
      <c r="F92" s="69"/>
      <c r="H92" s="69"/>
      <c r="J92" s="69"/>
      <c r="L92" s="69"/>
      <c r="N92" s="69"/>
    </row>
    <row r="93" spans="1:14">
      <c r="A93" s="69"/>
      <c r="B93" s="69"/>
      <c r="D93" s="69"/>
      <c r="F93" s="69"/>
      <c r="H93" s="69"/>
      <c r="J93" s="69"/>
      <c r="L93" s="69"/>
      <c r="N93" s="69"/>
    </row>
    <row r="94" spans="1:14">
      <c r="A94" s="69"/>
      <c r="B94" s="69"/>
      <c r="D94" s="69"/>
      <c r="F94" s="69"/>
      <c r="H94" s="69"/>
      <c r="J94" s="69"/>
      <c r="L94" s="69"/>
      <c r="N94" s="69"/>
    </row>
    <row r="95" spans="1:14">
      <c r="A95" s="69"/>
      <c r="B95" s="69"/>
      <c r="D95" s="69"/>
      <c r="F95" s="69"/>
      <c r="H95" s="69"/>
      <c r="J95" s="69"/>
      <c r="L95" s="69"/>
      <c r="N95" s="69"/>
    </row>
    <row r="96" spans="1:14">
      <c r="A96" s="69"/>
      <c r="B96" s="69"/>
      <c r="D96" s="69"/>
      <c r="F96" s="69"/>
      <c r="H96" s="69"/>
      <c r="J96" s="69"/>
      <c r="L96" s="69"/>
      <c r="N96" s="69"/>
    </row>
    <row r="97" spans="1:14">
      <c r="A97" s="69"/>
      <c r="B97" s="69"/>
      <c r="D97" s="69"/>
      <c r="F97" s="69"/>
      <c r="H97" s="69"/>
      <c r="J97" s="69"/>
      <c r="L97" s="69"/>
      <c r="N97" s="69"/>
    </row>
    <row r="98" spans="1:14">
      <c r="A98" s="69"/>
      <c r="B98" s="69"/>
      <c r="D98" s="69"/>
      <c r="F98" s="69"/>
      <c r="H98" s="69"/>
      <c r="J98" s="69"/>
      <c r="L98" s="69"/>
      <c r="N98" s="69"/>
    </row>
    <row r="99" spans="1:14">
      <c r="A99" s="69"/>
      <c r="B99" s="69"/>
      <c r="D99" s="69"/>
      <c r="F99" s="69"/>
      <c r="H99" s="69"/>
      <c r="J99" s="69"/>
      <c r="L99" s="69"/>
      <c r="N99" s="69"/>
    </row>
    <row r="100" spans="1:14">
      <c r="A100" s="69"/>
      <c r="B100" s="69"/>
      <c r="D100" s="69"/>
      <c r="F100" s="69"/>
      <c r="H100" s="69"/>
      <c r="J100" s="69"/>
      <c r="L100" s="69"/>
      <c r="N100" s="69"/>
    </row>
    <row r="101" spans="1:14">
      <c r="A101" s="69"/>
      <c r="B101" s="69"/>
      <c r="D101" s="69"/>
      <c r="F101" s="69"/>
      <c r="H101" s="69"/>
      <c r="J101" s="69"/>
      <c r="L101" s="69"/>
      <c r="N101" s="69"/>
    </row>
    <row r="102" spans="1:14">
      <c r="A102" s="69"/>
      <c r="B102" s="69"/>
      <c r="D102" s="69"/>
      <c r="F102" s="69"/>
      <c r="H102" s="69"/>
      <c r="J102" s="69"/>
      <c r="L102" s="69"/>
      <c r="N102" s="69"/>
    </row>
    <row r="103" spans="1:14">
      <c r="A103" s="69"/>
      <c r="B103" s="69"/>
      <c r="D103" s="69"/>
      <c r="F103" s="69"/>
      <c r="H103" s="69"/>
      <c r="J103" s="69"/>
      <c r="L103" s="69"/>
      <c r="N103" s="69"/>
    </row>
    <row r="104" spans="1:14">
      <c r="A104" s="69"/>
      <c r="B104" s="69"/>
      <c r="D104" s="69"/>
      <c r="F104" s="69"/>
      <c r="H104" s="69"/>
      <c r="J104" s="69"/>
      <c r="L104" s="69"/>
      <c r="N104" s="69"/>
    </row>
    <row r="105" spans="1:14">
      <c r="A105" s="69"/>
      <c r="B105" s="69"/>
      <c r="D105" s="69"/>
      <c r="F105" s="69"/>
      <c r="H105" s="69"/>
      <c r="J105" s="69"/>
      <c r="L105" s="69"/>
      <c r="N105" s="69"/>
    </row>
    <row r="106" spans="1:14">
      <c r="A106" s="69"/>
      <c r="B106" s="69"/>
      <c r="D106" s="69"/>
      <c r="F106" s="69"/>
      <c r="H106" s="69"/>
      <c r="J106" s="69"/>
      <c r="L106" s="69"/>
      <c r="N106" s="69"/>
    </row>
    <row r="107" spans="1:14">
      <c r="A107" s="69"/>
      <c r="B107" s="69"/>
      <c r="D107" s="69"/>
      <c r="F107" s="69"/>
      <c r="H107" s="69"/>
      <c r="J107" s="69"/>
      <c r="L107" s="69"/>
      <c r="N107" s="69"/>
    </row>
    <row r="108" spans="1:14">
      <c r="A108" s="69"/>
      <c r="B108" s="69"/>
      <c r="D108" s="69"/>
      <c r="F108" s="69"/>
      <c r="H108" s="69"/>
      <c r="J108" s="69"/>
      <c r="L108" s="69"/>
      <c r="N108" s="69"/>
    </row>
  </sheetData>
  <phoneticPr fontId="0" type="noConversion"/>
  <pageMargins left="0.35433070866141736" right="0.35433070866141736" top="0.59055118110236227" bottom="0.27559055118110237" header="0.31496062992125984" footer="0.19685039370078741"/>
  <pageSetup paperSize="9" scale="94" orientation="landscape" r:id="rId1"/>
  <headerFooter alignWithMargins="0">
    <oddHeader>&amp;R&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1114"/>
  <dimension ref="A1:CN197"/>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0.85546875" defaultRowHeight="12.75"/>
  <cols>
    <col min="1" max="1" width="56.5703125" style="38" customWidth="1"/>
    <col min="2" max="2" width="2.7109375" style="48" customWidth="1"/>
    <col min="3" max="3" width="10.7109375" style="48" customWidth="1"/>
    <col min="4" max="4" width="2.7109375" style="48" customWidth="1"/>
    <col min="5" max="5" width="10.7109375" style="48" customWidth="1"/>
    <col min="6" max="6" width="2.7109375" style="48" customWidth="1"/>
    <col min="7" max="7" width="10.7109375" style="48" customWidth="1"/>
    <col min="8" max="8" width="2.7109375" style="48" customWidth="1"/>
    <col min="9" max="9" width="10.7109375" style="48" customWidth="1"/>
    <col min="10" max="10" width="2.7109375" style="48" customWidth="1"/>
    <col min="11" max="11" width="10.7109375" style="48" customWidth="1"/>
    <col min="12" max="12" width="2.7109375" style="48" customWidth="1"/>
    <col min="13" max="13" width="10.7109375" style="122" customWidth="1"/>
    <col min="14" max="14" width="2.7109375" style="48" customWidth="1"/>
    <col min="15" max="15" width="10.7109375" style="123" customWidth="1"/>
    <col min="16" max="16" width="2.7109375" style="48" customWidth="1"/>
    <col min="17" max="17" width="10.7109375" style="123" customWidth="1"/>
    <col min="18" max="18" width="2.7109375" style="48" customWidth="1"/>
    <col min="19" max="19" width="10.7109375" style="123" customWidth="1"/>
    <col min="20" max="20" width="2.7109375" style="48" customWidth="1"/>
    <col min="21" max="21" width="10.7109375" style="48" customWidth="1"/>
    <col min="22" max="22" width="2.7109375" style="48" customWidth="1"/>
    <col min="23" max="23" width="10.7109375" style="123" customWidth="1"/>
    <col min="24" max="24" width="2.7109375" style="48" customWidth="1"/>
    <col min="25" max="25" width="10.7109375" style="122" customWidth="1"/>
    <col min="26" max="26" width="2.7109375" style="48" customWidth="1"/>
    <col min="27" max="27" width="10.7109375" style="123" customWidth="1"/>
    <col min="28" max="28" width="2.7109375" style="48" customWidth="1"/>
    <col min="29" max="29" width="10.7109375" style="123" customWidth="1"/>
    <col min="30" max="30" width="2.7109375" style="48" customWidth="1"/>
    <col min="31" max="31" width="10.7109375" style="123" customWidth="1"/>
    <col min="32" max="32" width="2.7109375" style="48" customWidth="1"/>
    <col min="33" max="33" width="10.7109375" style="48" customWidth="1"/>
    <col min="34" max="34" width="2.7109375" style="48" customWidth="1"/>
    <col min="35" max="35" width="10.7109375" style="123" customWidth="1"/>
    <col min="36" max="36" width="2.7109375" style="48" customWidth="1"/>
    <col min="37" max="37" width="10.7109375" style="122" customWidth="1"/>
    <col min="38" max="38" width="2.7109375" style="48" customWidth="1"/>
    <col min="39" max="39" width="10.7109375" style="123" customWidth="1"/>
    <col min="40" max="40" width="2.7109375" style="48" customWidth="1"/>
    <col min="41" max="41" width="10.7109375" style="123" customWidth="1"/>
    <col min="42" max="42" width="2.7109375" style="48" customWidth="1"/>
    <col min="43" max="43" width="10.7109375" style="123" customWidth="1"/>
    <col min="44" max="44" width="2.7109375" style="48" customWidth="1"/>
    <col min="45" max="45" width="10.7109375" style="48" customWidth="1"/>
    <col min="46" max="46" width="2.7109375" style="48" customWidth="1"/>
    <col min="47" max="47" width="10.7109375" style="123" customWidth="1"/>
    <col min="48" max="48" width="2.7109375" style="48" customWidth="1"/>
    <col min="49" max="49" width="10.7109375" style="122" customWidth="1"/>
    <col min="50" max="50" width="2.7109375" style="48" customWidth="1"/>
    <col min="51" max="51" width="10.7109375" style="123" customWidth="1"/>
    <col min="52" max="52" width="2.7109375" style="48" customWidth="1"/>
    <col min="53" max="53" width="10.7109375" style="123" customWidth="1"/>
    <col min="54" max="54" width="2.7109375" style="48" customWidth="1"/>
    <col min="55" max="55" width="10.7109375" style="123" customWidth="1"/>
    <col min="56" max="56" width="2.7109375" style="48" customWidth="1"/>
    <col min="57" max="57" width="10.7109375" style="48" customWidth="1"/>
    <col min="58" max="58" width="2.7109375" style="48" customWidth="1"/>
    <col min="59" max="59" width="10.7109375" style="123" customWidth="1"/>
    <col min="60" max="60" width="2.7109375" style="48" customWidth="1"/>
    <col min="61" max="61" width="10.7109375" style="122" customWidth="1"/>
    <col min="62" max="62" width="2.7109375" style="48" customWidth="1"/>
    <col min="63" max="63" width="10.7109375" style="123" customWidth="1"/>
    <col min="64" max="64" width="2.7109375" style="48" customWidth="1"/>
    <col min="65" max="65" width="10.7109375" style="123" customWidth="1"/>
    <col min="66" max="66" width="2.7109375" style="48" customWidth="1"/>
    <col min="67" max="67" width="10.7109375" style="123" customWidth="1"/>
    <col min="68" max="68" width="2.7109375" style="48" customWidth="1"/>
    <col min="69" max="69" width="10.7109375" style="48" customWidth="1"/>
    <col min="70" max="70" width="2.7109375" style="48" customWidth="1"/>
    <col min="71" max="71" width="10.7109375" style="123" customWidth="1"/>
    <col min="72" max="72" width="2.7109375" style="48" customWidth="1"/>
    <col min="73" max="73" width="10.7109375" style="122" customWidth="1"/>
    <col min="74" max="74" width="2.7109375" style="48" customWidth="1"/>
    <col min="75" max="75" width="11.42578125" customWidth="1"/>
    <col min="76" max="125" width="11.7109375" style="4" customWidth="1"/>
    <col min="126" max="126" width="12.7109375" style="4" bestFit="1" customWidth="1"/>
    <col min="127" max="127" width="10.7109375" style="4" bestFit="1" customWidth="1"/>
    <col min="128" max="129" width="11.42578125" style="4" customWidth="1"/>
    <col min="130" max="130" width="10.42578125" style="4" bestFit="1" customWidth="1"/>
    <col min="131" max="131" width="12.7109375" style="4" bestFit="1" customWidth="1"/>
    <col min="132" max="132" width="12" style="4" bestFit="1" customWidth="1"/>
    <col min="133" max="134" width="12.7109375" style="4" bestFit="1" customWidth="1"/>
    <col min="135" max="135" width="11" style="4" bestFit="1" customWidth="1"/>
    <col min="136" max="136" width="12.7109375" style="4" bestFit="1" customWidth="1"/>
    <col min="137" max="137" width="11.42578125" style="4" customWidth="1"/>
    <col min="138" max="138" width="11.28515625" style="4" bestFit="1" customWidth="1"/>
    <col min="139" max="140" width="10.7109375" style="4" bestFit="1" customWidth="1"/>
    <col min="141" max="141" width="12" style="4" bestFit="1" customWidth="1"/>
    <col min="142" max="142" width="12.7109375" style="4" bestFit="1" customWidth="1"/>
    <col min="143" max="143" width="11.28515625" style="4" bestFit="1" customWidth="1"/>
    <col min="144" max="145" width="12" style="4" bestFit="1" customWidth="1"/>
    <col min="146" max="147" width="12.7109375" style="4" bestFit="1" customWidth="1"/>
    <col min="148" max="148" width="10.7109375" style="4" bestFit="1" customWidth="1"/>
    <col min="149" max="149" width="12.7109375" style="4" bestFit="1" customWidth="1"/>
    <col min="150" max="151" width="12" style="4" bestFit="1" customWidth="1"/>
    <col min="152" max="152" width="12.7109375" style="4" bestFit="1" customWidth="1"/>
    <col min="153" max="153" width="14.5703125" style="4" bestFit="1" customWidth="1"/>
    <col min="154" max="154" width="10.42578125" style="4" bestFit="1" customWidth="1"/>
    <col min="155" max="155" width="9.140625" style="4" customWidth="1"/>
    <col min="156" max="156" width="11" style="4" bestFit="1" customWidth="1"/>
    <col min="157" max="157" width="10.85546875" style="4" bestFit="1" customWidth="1"/>
    <col min="158" max="158" width="10.140625" style="4" bestFit="1" customWidth="1"/>
    <col min="159" max="159" width="11" style="4" bestFit="1" customWidth="1"/>
    <col min="160" max="162" width="10.7109375" style="4" bestFit="1" customWidth="1"/>
    <col min="163" max="163" width="12" style="4" bestFit="1" customWidth="1"/>
    <col min="164" max="164" width="15.140625" style="4" bestFit="1" customWidth="1"/>
    <col min="165" max="165" width="12.7109375" style="4" bestFit="1" customWidth="1"/>
    <col min="166" max="167" width="12" style="4" bestFit="1" customWidth="1"/>
    <col min="168" max="168" width="11.42578125" style="4" customWidth="1"/>
    <col min="169" max="169" width="10.28515625" style="4" bestFit="1" customWidth="1"/>
    <col min="170" max="170" width="11.42578125" style="4" customWidth="1"/>
    <col min="171" max="171" width="10.85546875" style="4" bestFit="1" customWidth="1"/>
    <col min="172" max="172" width="10.42578125" style="4" bestFit="1" customWidth="1"/>
    <col min="173" max="174" width="11.42578125" style="4" customWidth="1"/>
    <col min="175" max="175" width="15.140625" style="4" bestFit="1" customWidth="1"/>
    <col min="176" max="179" width="12" style="4" bestFit="1" customWidth="1"/>
    <col min="180" max="180" width="13.85546875" style="4" bestFit="1" customWidth="1"/>
    <col min="181" max="181" width="11" style="4" bestFit="1" customWidth="1"/>
    <col min="182" max="182" width="10.7109375" style="4" bestFit="1" customWidth="1"/>
    <col min="183" max="196" width="12" style="4" bestFit="1" customWidth="1"/>
    <col min="197" max="197" width="13.85546875" style="4" bestFit="1" customWidth="1"/>
    <col min="198" max="198" width="10.42578125" style="4" bestFit="1" customWidth="1"/>
    <col min="199" max="199" width="9.140625" style="4" customWidth="1"/>
    <col min="200" max="201" width="12" style="4" bestFit="1" customWidth="1"/>
    <col min="202" max="202" width="12.7109375" style="4" bestFit="1" customWidth="1"/>
    <col min="203" max="203" width="14.5703125" style="4" bestFit="1" customWidth="1"/>
    <col min="204" max="208" width="12" style="4" bestFit="1" customWidth="1"/>
    <col min="209" max="209" width="13.85546875" style="4" bestFit="1" customWidth="1"/>
    <col min="210" max="210" width="11.42578125" style="4" customWidth="1"/>
    <col min="211" max="212" width="12" style="4" bestFit="1" customWidth="1"/>
    <col min="213" max="213" width="11" style="4" bestFit="1" customWidth="1"/>
    <col min="214" max="214" width="10.85546875" style="4" bestFit="1" customWidth="1"/>
    <col min="215" max="16384" width="10.85546875" style="4"/>
  </cols>
  <sheetData>
    <row r="1" spans="1:76" s="8" customFormat="1" ht="18">
      <c r="A1" s="397" t="s">
        <v>81</v>
      </c>
      <c r="B1" s="929"/>
      <c r="C1" s="929"/>
      <c r="D1" s="929"/>
      <c r="E1" s="929"/>
      <c r="F1" s="929"/>
      <c r="G1" s="929"/>
      <c r="H1" s="929"/>
      <c r="I1" s="929"/>
      <c r="J1" s="929"/>
      <c r="K1" s="929"/>
      <c r="L1" s="929"/>
      <c r="M1" s="930"/>
      <c r="N1" s="929"/>
      <c r="P1" s="929"/>
      <c r="R1" s="929"/>
      <c r="T1" s="929"/>
      <c r="U1" s="929"/>
      <c r="V1" s="929"/>
      <c r="X1" s="929"/>
      <c r="Y1" s="930"/>
      <c r="Z1" s="929"/>
      <c r="AB1" s="929"/>
      <c r="AD1" s="929"/>
      <c r="AF1" s="929"/>
      <c r="AG1" s="929"/>
      <c r="AH1" s="929"/>
      <c r="AJ1" s="929"/>
      <c r="AK1" s="930"/>
      <c r="AL1" s="929"/>
      <c r="AN1" s="929"/>
      <c r="AP1" s="929"/>
      <c r="AR1" s="929"/>
      <c r="AS1" s="929"/>
      <c r="AT1" s="929"/>
      <c r="AV1" s="929"/>
      <c r="AW1" s="930"/>
      <c r="AX1" s="929"/>
      <c r="AZ1" s="929"/>
      <c r="BB1" s="929"/>
      <c r="BD1" s="929"/>
      <c r="BE1" s="929"/>
      <c r="BF1" s="929"/>
      <c r="BH1" s="929"/>
      <c r="BI1" s="930"/>
      <c r="BJ1" s="929"/>
      <c r="BL1" s="929"/>
      <c r="BN1" s="929"/>
      <c r="BP1" s="929"/>
      <c r="BQ1" s="929"/>
      <c r="BR1" s="929"/>
      <c r="BT1" s="929"/>
      <c r="BU1" s="930"/>
      <c r="BV1" s="929"/>
    </row>
    <row r="2" spans="1:76" s="8" customFormat="1" ht="15">
      <c r="A2" s="67" t="s">
        <v>194</v>
      </c>
      <c r="B2" s="929"/>
      <c r="C2" s="929"/>
      <c r="D2" s="929"/>
      <c r="E2" s="929"/>
      <c r="F2" s="929"/>
      <c r="G2" s="929"/>
      <c r="H2" s="929"/>
      <c r="I2" s="929"/>
      <c r="J2" s="929"/>
      <c r="K2" s="929"/>
      <c r="L2" s="929"/>
      <c r="M2" s="930"/>
      <c r="N2" s="929"/>
      <c r="P2" s="929"/>
      <c r="R2" s="929"/>
      <c r="S2" s="128"/>
      <c r="T2" s="929"/>
      <c r="U2" s="929"/>
      <c r="V2" s="929"/>
      <c r="X2" s="929"/>
      <c r="Y2" s="930"/>
      <c r="Z2" s="929"/>
      <c r="AB2" s="929"/>
      <c r="AD2" s="929"/>
      <c r="AF2" s="929"/>
      <c r="AG2" s="929"/>
      <c r="AH2" s="929"/>
      <c r="AJ2" s="929"/>
      <c r="AK2" s="930"/>
      <c r="AL2" s="929"/>
      <c r="AN2" s="929"/>
      <c r="AP2" s="929"/>
      <c r="AR2" s="929"/>
      <c r="AS2" s="929"/>
      <c r="AT2" s="929"/>
      <c r="AV2" s="929"/>
      <c r="AW2" s="930"/>
      <c r="AX2" s="929"/>
      <c r="AZ2" s="929"/>
      <c r="BB2" s="929"/>
      <c r="BD2" s="929"/>
      <c r="BE2" s="929"/>
      <c r="BF2" s="929"/>
      <c r="BH2" s="929"/>
      <c r="BI2" s="930"/>
      <c r="BJ2" s="929"/>
      <c r="BL2" s="929"/>
      <c r="BN2" s="929"/>
      <c r="BP2" s="929"/>
      <c r="BQ2" s="929"/>
      <c r="BR2" s="929"/>
      <c r="BT2" s="929"/>
      <c r="BU2" s="930"/>
      <c r="BV2" s="929"/>
    </row>
    <row r="3" spans="1:76" s="13" customFormat="1" ht="9" customHeight="1" thickBot="1">
      <c r="A3" s="68"/>
      <c r="B3" s="931"/>
      <c r="C3" s="931"/>
      <c r="D3" s="931"/>
      <c r="E3" s="931"/>
      <c r="F3" s="931"/>
      <c r="G3" s="931"/>
      <c r="H3" s="931"/>
      <c r="I3" s="931"/>
      <c r="J3" s="931"/>
      <c r="K3" s="931"/>
      <c r="L3" s="931"/>
      <c r="M3" s="932"/>
      <c r="N3" s="931"/>
      <c r="P3" s="931"/>
      <c r="R3" s="931"/>
      <c r="S3" s="933"/>
      <c r="T3" s="931"/>
      <c r="U3" s="931"/>
      <c r="V3" s="931"/>
      <c r="X3" s="931"/>
      <c r="Y3" s="932"/>
      <c r="Z3" s="931"/>
      <c r="AB3" s="931"/>
      <c r="AD3" s="931"/>
      <c r="AF3" s="931"/>
      <c r="AG3" s="931"/>
      <c r="AH3" s="931"/>
      <c r="AJ3" s="931"/>
      <c r="AK3" s="932"/>
      <c r="AL3" s="931"/>
      <c r="AN3" s="931"/>
      <c r="AP3" s="931"/>
      <c r="AR3" s="931"/>
      <c r="AS3" s="931"/>
      <c r="AT3" s="931"/>
      <c r="AV3" s="931"/>
      <c r="AW3" s="932"/>
      <c r="AX3" s="931"/>
      <c r="AZ3" s="931"/>
      <c r="BB3" s="931"/>
      <c r="BD3" s="931"/>
      <c r="BE3" s="931"/>
      <c r="BF3" s="931"/>
      <c r="BH3" s="931"/>
      <c r="BI3" s="932"/>
      <c r="BJ3" s="931"/>
      <c r="BL3" s="931"/>
      <c r="BN3" s="931"/>
      <c r="BP3" s="931"/>
      <c r="BQ3" s="931"/>
      <c r="BR3" s="931"/>
      <c r="BT3" s="931"/>
      <c r="BU3" s="932"/>
      <c r="BV3" s="931"/>
    </row>
    <row r="4" spans="1:76" s="184" customFormat="1" ht="18" customHeight="1">
      <c r="A4" s="222" t="s">
        <v>53</v>
      </c>
      <c r="B4" s="223"/>
      <c r="C4" s="398" t="s">
        <v>17</v>
      </c>
      <c r="D4" s="398"/>
      <c r="E4" s="408"/>
      <c r="F4" s="398"/>
      <c r="G4" s="408"/>
      <c r="H4" s="398"/>
      <c r="I4" s="408"/>
      <c r="J4" s="398"/>
      <c r="K4" s="408"/>
      <c r="L4" s="398"/>
      <c r="M4" s="409"/>
      <c r="N4" s="398"/>
      <c r="O4" s="484" t="s">
        <v>16</v>
      </c>
      <c r="P4" s="398"/>
      <c r="Q4" s="410"/>
      <c r="R4" s="398"/>
      <c r="S4" s="410"/>
      <c r="T4" s="398"/>
      <c r="U4" s="408"/>
      <c r="V4" s="398"/>
      <c r="W4" s="410"/>
      <c r="X4" s="398"/>
      <c r="Y4" s="409"/>
      <c r="Z4" s="398"/>
      <c r="AA4" s="499" t="s">
        <v>6</v>
      </c>
      <c r="AB4" s="398"/>
      <c r="AC4" s="410"/>
      <c r="AD4" s="398"/>
      <c r="AE4" s="410"/>
      <c r="AF4" s="398"/>
      <c r="AG4" s="408"/>
      <c r="AH4" s="398"/>
      <c r="AI4" s="410"/>
      <c r="AJ4" s="398"/>
      <c r="AK4" s="409"/>
      <c r="AL4" s="398"/>
      <c r="AM4" s="519" t="s">
        <v>38</v>
      </c>
      <c r="AN4" s="398"/>
      <c r="AO4" s="410"/>
      <c r="AP4" s="398"/>
      <c r="AQ4" s="410"/>
      <c r="AR4" s="398"/>
      <c r="AS4" s="408"/>
      <c r="AT4" s="398"/>
      <c r="AU4" s="410"/>
      <c r="AV4" s="398"/>
      <c r="AW4" s="409"/>
      <c r="AX4" s="398"/>
      <c r="AY4" s="498" t="s">
        <v>40</v>
      </c>
      <c r="AZ4" s="398"/>
      <c r="BA4" s="410"/>
      <c r="BB4" s="398"/>
      <c r="BC4" s="410"/>
      <c r="BD4" s="398"/>
      <c r="BE4" s="408"/>
      <c r="BF4" s="398"/>
      <c r="BG4" s="410"/>
      <c r="BH4" s="398"/>
      <c r="BI4" s="409"/>
      <c r="BJ4" s="398"/>
      <c r="BK4" s="558" t="s">
        <v>45</v>
      </c>
      <c r="BL4" s="398"/>
      <c r="BM4" s="410"/>
      <c r="BN4" s="398"/>
      <c r="BO4" s="410"/>
      <c r="BP4" s="398"/>
      <c r="BQ4" s="408"/>
      <c r="BR4" s="398"/>
      <c r="BS4" s="410"/>
      <c r="BT4" s="398"/>
      <c r="BU4" s="409"/>
      <c r="BV4" s="224"/>
    </row>
    <row r="5" spans="1:76" s="81" customFormat="1" ht="15" customHeight="1" thickBot="1">
      <c r="A5" s="21" t="s">
        <v>119</v>
      </c>
      <c r="B5" s="214"/>
      <c r="C5" s="412" t="s">
        <v>209</v>
      </c>
      <c r="D5" s="413"/>
      <c r="E5" s="412" t="s">
        <v>212</v>
      </c>
      <c r="F5" s="413"/>
      <c r="G5" s="412" t="s">
        <v>211</v>
      </c>
      <c r="H5" s="413"/>
      <c r="I5" s="416" t="s">
        <v>210</v>
      </c>
      <c r="J5" s="414"/>
      <c r="K5" s="416" t="s">
        <v>223</v>
      </c>
      <c r="L5" s="214"/>
      <c r="M5" s="416" t="s">
        <v>249</v>
      </c>
      <c r="N5" s="214"/>
      <c r="O5" s="412" t="s">
        <v>209</v>
      </c>
      <c r="P5" s="413"/>
      <c r="Q5" s="412" t="s">
        <v>212</v>
      </c>
      <c r="R5" s="413"/>
      <c r="S5" s="412" t="s">
        <v>211</v>
      </c>
      <c r="T5" s="413"/>
      <c r="U5" s="417" t="s">
        <v>210</v>
      </c>
      <c r="V5" s="414"/>
      <c r="W5" s="417" t="s">
        <v>223</v>
      </c>
      <c r="X5" s="214"/>
      <c r="Y5" s="417" t="s">
        <v>249</v>
      </c>
      <c r="Z5" s="214"/>
      <c r="AA5" s="412" t="s">
        <v>209</v>
      </c>
      <c r="AB5" s="413"/>
      <c r="AC5" s="412" t="s">
        <v>212</v>
      </c>
      <c r="AD5" s="413"/>
      <c r="AE5" s="412" t="s">
        <v>211</v>
      </c>
      <c r="AF5" s="413"/>
      <c r="AG5" s="427" t="s">
        <v>210</v>
      </c>
      <c r="AH5" s="414"/>
      <c r="AI5" s="427" t="s">
        <v>223</v>
      </c>
      <c r="AJ5" s="507"/>
      <c r="AK5" s="427" t="s">
        <v>249</v>
      </c>
      <c r="AL5" s="413"/>
      <c r="AM5" s="412" t="s">
        <v>209</v>
      </c>
      <c r="AN5" s="413"/>
      <c r="AO5" s="412" t="s">
        <v>212</v>
      </c>
      <c r="AP5" s="413"/>
      <c r="AQ5" s="412" t="s">
        <v>211</v>
      </c>
      <c r="AR5" s="413"/>
      <c r="AS5" s="437" t="s">
        <v>210</v>
      </c>
      <c r="AT5" s="414"/>
      <c r="AU5" s="437" t="s">
        <v>223</v>
      </c>
      <c r="AV5" s="529"/>
      <c r="AW5" s="437" t="s">
        <v>249</v>
      </c>
      <c r="AX5" s="529"/>
      <c r="AY5" s="412" t="s">
        <v>209</v>
      </c>
      <c r="AZ5" s="413"/>
      <c r="BA5" s="412" t="s">
        <v>212</v>
      </c>
      <c r="BB5" s="413"/>
      <c r="BC5" s="412" t="s">
        <v>211</v>
      </c>
      <c r="BD5" s="413"/>
      <c r="BE5" s="447" t="s">
        <v>210</v>
      </c>
      <c r="BF5" s="414"/>
      <c r="BG5" s="447" t="s">
        <v>223</v>
      </c>
      <c r="BH5" s="548"/>
      <c r="BI5" s="447" t="s">
        <v>249</v>
      </c>
      <c r="BJ5" s="413"/>
      <c r="BK5" s="412" t="s">
        <v>209</v>
      </c>
      <c r="BL5" s="413"/>
      <c r="BM5" s="412" t="s">
        <v>212</v>
      </c>
      <c r="BN5" s="413"/>
      <c r="BO5" s="412" t="s">
        <v>211</v>
      </c>
      <c r="BP5" s="413"/>
      <c r="BQ5" s="467" t="s">
        <v>210</v>
      </c>
      <c r="BR5" s="414"/>
      <c r="BS5" s="467" t="s">
        <v>223</v>
      </c>
      <c r="BT5" s="568"/>
      <c r="BU5" s="467" t="s">
        <v>249</v>
      </c>
    </row>
    <row r="6" spans="1:76" s="85" customFormat="1">
      <c r="A6" s="15" t="s">
        <v>54</v>
      </c>
      <c r="B6" s="212"/>
      <c r="C6" s="83">
        <v>16664.26079</v>
      </c>
      <c r="D6" s="212"/>
      <c r="E6" s="83">
        <v>17973.738989999998</v>
      </c>
      <c r="F6" s="212"/>
      <c r="G6" s="83">
        <v>18897.735809999998</v>
      </c>
      <c r="H6" s="212"/>
      <c r="I6" s="399">
        <v>17233.869320000002</v>
      </c>
      <c r="J6" s="216"/>
      <c r="K6" s="399">
        <v>17671.080420000002</v>
      </c>
      <c r="L6" s="216"/>
      <c r="M6" s="477">
        <v>2.5369294142935983E-2</v>
      </c>
      <c r="N6" s="212"/>
      <c r="O6" s="83">
        <v>3924.3371699999998</v>
      </c>
      <c r="P6" s="216"/>
      <c r="Q6" s="83">
        <v>3931.19371</v>
      </c>
      <c r="R6" s="216"/>
      <c r="S6" s="83">
        <v>3707.5007300000002</v>
      </c>
      <c r="T6" s="216"/>
      <c r="U6" s="485">
        <v>3977.4084700000003</v>
      </c>
      <c r="V6" s="216"/>
      <c r="W6" s="485">
        <v>4460.7349299999996</v>
      </c>
      <c r="X6" s="216"/>
      <c r="Y6" s="489">
        <v>0.12151793401294775</v>
      </c>
      <c r="Z6" s="216"/>
      <c r="AA6" s="83">
        <v>9314.9799600000006</v>
      </c>
      <c r="AB6" s="216"/>
      <c r="AC6" s="83">
        <v>8504.7448199999999</v>
      </c>
      <c r="AD6" s="216"/>
      <c r="AE6" s="83">
        <v>10417.790580000001</v>
      </c>
      <c r="AF6" s="216"/>
      <c r="AG6" s="500">
        <v>8300.6519100000005</v>
      </c>
      <c r="AH6" s="216"/>
      <c r="AI6" s="500">
        <v>9131.6246199999987</v>
      </c>
      <c r="AJ6" s="508"/>
      <c r="AK6" s="509">
        <v>0.10010933105132436</v>
      </c>
      <c r="AL6" s="216"/>
      <c r="AM6" s="83">
        <v>734.50565000000006</v>
      </c>
      <c r="AN6" s="216"/>
      <c r="AO6" s="83">
        <v>938.88098000000002</v>
      </c>
      <c r="AP6" s="216"/>
      <c r="AQ6" s="83">
        <v>947.33424000000002</v>
      </c>
      <c r="AR6" s="216"/>
      <c r="AS6" s="520">
        <v>1072.5684699999999</v>
      </c>
      <c r="AT6" s="216"/>
      <c r="AU6" s="520">
        <v>884.52260999999999</v>
      </c>
      <c r="AV6" s="530"/>
      <c r="AW6" s="531">
        <v>-0.17532294231994339</v>
      </c>
      <c r="AX6" s="216"/>
      <c r="AY6" s="83">
        <v>3090.9775299999997</v>
      </c>
      <c r="AZ6" s="216"/>
      <c r="BA6" s="83">
        <v>5130.7990999999993</v>
      </c>
      <c r="BB6" s="216"/>
      <c r="BC6" s="83">
        <v>4002.9031600000003</v>
      </c>
      <c r="BD6" s="216"/>
      <c r="BE6" s="539">
        <v>4136.09501</v>
      </c>
      <c r="BF6" s="216"/>
      <c r="BG6" s="539">
        <v>3427.39597</v>
      </c>
      <c r="BH6" s="549"/>
      <c r="BI6" s="550">
        <v>-0.17134496143984856</v>
      </c>
      <c r="BJ6" s="216"/>
      <c r="BK6" s="83">
        <v>-400.53952000000004</v>
      </c>
      <c r="BL6" s="216"/>
      <c r="BM6" s="83">
        <v>-531.87962000000005</v>
      </c>
      <c r="BN6" s="216"/>
      <c r="BO6" s="83">
        <v>-177.7929</v>
      </c>
      <c r="BP6" s="216"/>
      <c r="BQ6" s="559">
        <v>-252.85454000000001</v>
      </c>
      <c r="BR6" s="216"/>
      <c r="BS6" s="559">
        <v>-233.19771</v>
      </c>
      <c r="BT6" s="569"/>
      <c r="BU6" s="570">
        <v>-7.773967594174902E-2</v>
      </c>
      <c r="BV6" s="216"/>
      <c r="BX6" s="89"/>
    </row>
    <row r="7" spans="1:76" s="85" customFormat="1">
      <c r="A7" s="201" t="s">
        <v>55</v>
      </c>
      <c r="B7" s="212"/>
      <c r="C7" s="202">
        <v>7395.9125000000004</v>
      </c>
      <c r="D7" s="212"/>
      <c r="E7" s="202">
        <v>7676.1545999999998</v>
      </c>
      <c r="F7" s="212"/>
      <c r="G7" s="202">
        <v>8499.6639099999993</v>
      </c>
      <c r="H7" s="212"/>
      <c r="I7" s="400">
        <v>7610.8299400000005</v>
      </c>
      <c r="J7" s="216"/>
      <c r="K7" s="400">
        <v>8397.8831899999986</v>
      </c>
      <c r="L7" s="216"/>
      <c r="M7" s="478">
        <v>0.1034122764803227</v>
      </c>
      <c r="N7" s="212"/>
      <c r="O7" s="202">
        <v>503.38208000000003</v>
      </c>
      <c r="P7" s="216"/>
      <c r="Q7" s="202">
        <v>735.72318999999993</v>
      </c>
      <c r="R7" s="216"/>
      <c r="S7" s="202">
        <v>787.92359999999996</v>
      </c>
      <c r="T7" s="216"/>
      <c r="U7" s="486">
        <v>768.36602000000005</v>
      </c>
      <c r="V7" s="216"/>
      <c r="W7" s="486">
        <v>686.66543000000001</v>
      </c>
      <c r="X7" s="216"/>
      <c r="Y7" s="490">
        <v>-0.1063303007595261</v>
      </c>
      <c r="Z7" s="216"/>
      <c r="AA7" s="202">
        <v>6577.5410899999997</v>
      </c>
      <c r="AB7" s="216"/>
      <c r="AC7" s="202">
        <v>6641.1856299999999</v>
      </c>
      <c r="AD7" s="216"/>
      <c r="AE7" s="202">
        <v>7420.1954800000003</v>
      </c>
      <c r="AF7" s="216"/>
      <c r="AG7" s="501">
        <v>6620.4058700000005</v>
      </c>
      <c r="AH7" s="216"/>
      <c r="AI7" s="501">
        <v>7287.2592699999996</v>
      </c>
      <c r="AJ7" s="508"/>
      <c r="AK7" s="510">
        <v>0.10072696645711821</v>
      </c>
      <c r="AL7" s="216"/>
      <c r="AM7" s="202">
        <v>74.571119999999993</v>
      </c>
      <c r="AN7" s="216"/>
      <c r="AO7" s="202">
        <v>66.744780000000006</v>
      </c>
      <c r="AP7" s="216"/>
      <c r="AQ7" s="202">
        <v>62.304830000000003</v>
      </c>
      <c r="AR7" s="216"/>
      <c r="AS7" s="521">
        <v>68.630740000000003</v>
      </c>
      <c r="AT7" s="216"/>
      <c r="AU7" s="521">
        <v>67.463759999999994</v>
      </c>
      <c r="AV7" s="530"/>
      <c r="AW7" s="532">
        <v>-1.7003750797383366E-2</v>
      </c>
      <c r="AX7" s="216"/>
      <c r="AY7" s="202">
        <v>541.39675</v>
      </c>
      <c r="AZ7" s="216"/>
      <c r="BA7" s="202">
        <v>594.2085699999999</v>
      </c>
      <c r="BB7" s="216"/>
      <c r="BC7" s="202">
        <v>606.25606000000005</v>
      </c>
      <c r="BD7" s="216"/>
      <c r="BE7" s="540">
        <v>506.01090999999997</v>
      </c>
      <c r="BF7" s="216"/>
      <c r="BG7" s="540">
        <v>647.37129000000004</v>
      </c>
      <c r="BH7" s="549"/>
      <c r="BI7" s="551">
        <v>0.27936231651606103</v>
      </c>
      <c r="BJ7" s="216"/>
      <c r="BK7" s="202">
        <v>-300.97853999999995</v>
      </c>
      <c r="BL7" s="216"/>
      <c r="BM7" s="202">
        <v>-361.70757000000003</v>
      </c>
      <c r="BN7" s="216"/>
      <c r="BO7" s="202">
        <v>-377.01605999999998</v>
      </c>
      <c r="BP7" s="216"/>
      <c r="BQ7" s="560">
        <v>-352.58359999999999</v>
      </c>
      <c r="BR7" s="216"/>
      <c r="BS7" s="560">
        <v>-290.87655999999998</v>
      </c>
      <c r="BT7" s="569"/>
      <c r="BU7" s="571">
        <v>-0.17501392577533392</v>
      </c>
      <c r="BV7" s="216"/>
      <c r="BX7" s="89"/>
    </row>
    <row r="8" spans="1:76" s="60" customFormat="1">
      <c r="A8" s="203" t="s">
        <v>56</v>
      </c>
      <c r="B8" s="212"/>
      <c r="C8" s="202">
        <v>543582.07967000001</v>
      </c>
      <c r="D8" s="212"/>
      <c r="E8" s="202">
        <v>548224.77339999995</v>
      </c>
      <c r="F8" s="212"/>
      <c r="G8" s="202">
        <v>550496.45027999999</v>
      </c>
      <c r="H8" s="212"/>
      <c r="I8" s="401">
        <v>550922.75757000002</v>
      </c>
      <c r="J8" s="216"/>
      <c r="K8" s="401">
        <v>585419.60408000008</v>
      </c>
      <c r="L8" s="216"/>
      <c r="M8" s="478">
        <v>6.2616484862883626E-2</v>
      </c>
      <c r="N8" s="212"/>
      <c r="O8" s="202">
        <v>100834.67995999999</v>
      </c>
      <c r="P8" s="216"/>
      <c r="Q8" s="202">
        <v>101104.94624999999</v>
      </c>
      <c r="R8" s="216"/>
      <c r="S8" s="202">
        <v>100677.80028</v>
      </c>
      <c r="T8" s="216"/>
      <c r="U8" s="487">
        <v>99366.225510000004</v>
      </c>
      <c r="V8" s="216"/>
      <c r="W8" s="487">
        <v>104669.06848</v>
      </c>
      <c r="X8" s="216"/>
      <c r="Y8" s="490">
        <v>5.3366653938830888E-2</v>
      </c>
      <c r="Z8" s="216"/>
      <c r="AA8" s="202">
        <v>423586.43920999998</v>
      </c>
      <c r="AB8" s="216"/>
      <c r="AC8" s="202">
        <v>430543.41416000004</v>
      </c>
      <c r="AD8" s="216"/>
      <c r="AE8" s="202">
        <v>432722.96051</v>
      </c>
      <c r="AF8" s="216"/>
      <c r="AG8" s="502">
        <v>434794.15752999997</v>
      </c>
      <c r="AH8" s="216"/>
      <c r="AI8" s="502">
        <v>460347.43776999996</v>
      </c>
      <c r="AJ8" s="508"/>
      <c r="AK8" s="510">
        <v>5.8770983458389381E-2</v>
      </c>
      <c r="AL8" s="216"/>
      <c r="AM8" s="202">
        <v>24.515419999999999</v>
      </c>
      <c r="AN8" s="216"/>
      <c r="AO8" s="202">
        <v>36.150640000000003</v>
      </c>
      <c r="AP8" s="216"/>
      <c r="AQ8" s="202">
        <v>74.101990000000001</v>
      </c>
      <c r="AR8" s="216"/>
      <c r="AS8" s="522">
        <v>72.272220000000004</v>
      </c>
      <c r="AT8" s="216"/>
      <c r="AU8" s="522">
        <v>71.176949999999991</v>
      </c>
      <c r="AV8" s="530"/>
      <c r="AW8" s="532">
        <v>-1.5154785614721833E-2</v>
      </c>
      <c r="AX8" s="216"/>
      <c r="AY8" s="202">
        <v>104610.92439</v>
      </c>
      <c r="AZ8" s="216"/>
      <c r="BA8" s="202">
        <v>102473.98151000001</v>
      </c>
      <c r="BB8" s="216"/>
      <c r="BC8" s="202">
        <v>102650.69309</v>
      </c>
      <c r="BD8" s="216"/>
      <c r="BE8" s="541">
        <v>103083.78947</v>
      </c>
      <c r="BF8" s="216"/>
      <c r="BG8" s="541">
        <v>108515.1752</v>
      </c>
      <c r="BH8" s="549"/>
      <c r="BI8" s="551">
        <v>5.2689038285507195E-2</v>
      </c>
      <c r="BJ8" s="216"/>
      <c r="BK8" s="202">
        <v>-85474.479309999995</v>
      </c>
      <c r="BL8" s="216"/>
      <c r="BM8" s="202">
        <v>-85933.719159999993</v>
      </c>
      <c r="BN8" s="216"/>
      <c r="BO8" s="202">
        <v>-85629.105590000006</v>
      </c>
      <c r="BP8" s="216"/>
      <c r="BQ8" s="561">
        <v>-86393.687160000001</v>
      </c>
      <c r="BR8" s="216"/>
      <c r="BS8" s="561">
        <v>-88183.254319999993</v>
      </c>
      <c r="BT8" s="569"/>
      <c r="BU8" s="571">
        <v>2.0714096351574174E-2</v>
      </c>
      <c r="BV8" s="216"/>
      <c r="BX8" s="89"/>
    </row>
    <row r="9" spans="1:76" s="60" customFormat="1">
      <c r="A9" s="203" t="s">
        <v>57</v>
      </c>
      <c r="B9" s="212"/>
      <c r="C9" s="202">
        <v>105432.96684000001</v>
      </c>
      <c r="D9" s="212"/>
      <c r="E9" s="202">
        <v>106669.16176</v>
      </c>
      <c r="F9" s="212"/>
      <c r="G9" s="202">
        <v>107040.20427</v>
      </c>
      <c r="H9" s="212"/>
      <c r="I9" s="401">
        <v>108269.891</v>
      </c>
      <c r="J9" s="216"/>
      <c r="K9" s="401">
        <v>109753.83791</v>
      </c>
      <c r="L9" s="216"/>
      <c r="M9" s="478">
        <v>1.3705998004560627E-2</v>
      </c>
      <c r="N9" s="212"/>
      <c r="O9" s="202">
        <v>10796.10426</v>
      </c>
      <c r="P9" s="216"/>
      <c r="Q9" s="202">
        <v>10738.34461</v>
      </c>
      <c r="R9" s="216"/>
      <c r="S9" s="202">
        <v>10886.669760000001</v>
      </c>
      <c r="T9" s="216"/>
      <c r="U9" s="487">
        <v>10772.729740000001</v>
      </c>
      <c r="V9" s="216"/>
      <c r="W9" s="487">
        <v>11155.42756</v>
      </c>
      <c r="X9" s="216"/>
      <c r="Y9" s="490">
        <v>3.5524684015696861E-2</v>
      </c>
      <c r="Z9" s="216"/>
      <c r="AA9" s="202">
        <v>93092.599569999991</v>
      </c>
      <c r="AB9" s="216"/>
      <c r="AC9" s="202">
        <v>95020.245260000011</v>
      </c>
      <c r="AD9" s="216"/>
      <c r="AE9" s="202">
        <v>94892.20925</v>
      </c>
      <c r="AF9" s="216"/>
      <c r="AG9" s="502">
        <v>95807.652930000011</v>
      </c>
      <c r="AH9" s="216"/>
      <c r="AI9" s="502">
        <v>97277.834129999988</v>
      </c>
      <c r="AJ9" s="508"/>
      <c r="AK9" s="510">
        <v>1.5345133243939602E-2</v>
      </c>
      <c r="AL9" s="216"/>
      <c r="AM9" s="202">
        <v>66.379660000000001</v>
      </c>
      <c r="AN9" s="216"/>
      <c r="AO9" s="202">
        <v>64.45872</v>
      </c>
      <c r="AP9" s="216"/>
      <c r="AQ9" s="202">
        <v>63.517389999999999</v>
      </c>
      <c r="AR9" s="216"/>
      <c r="AS9" s="522">
        <v>68.409589999999994</v>
      </c>
      <c r="AT9" s="216"/>
      <c r="AU9" s="522">
        <v>278.75935999999996</v>
      </c>
      <c r="AV9" s="530"/>
      <c r="AW9" s="532" t="s">
        <v>182</v>
      </c>
      <c r="AX9" s="216"/>
      <c r="AY9" s="202">
        <v>5912.4504200000001</v>
      </c>
      <c r="AZ9" s="216"/>
      <c r="BA9" s="202">
        <v>5207.5378000000001</v>
      </c>
      <c r="BB9" s="216"/>
      <c r="BC9" s="202">
        <v>5514.1465599999992</v>
      </c>
      <c r="BD9" s="216"/>
      <c r="BE9" s="541">
        <v>5449.4430999999995</v>
      </c>
      <c r="BF9" s="216"/>
      <c r="BG9" s="541">
        <v>5361.9281600000004</v>
      </c>
      <c r="BH9" s="549"/>
      <c r="BI9" s="551">
        <v>-1.6059428164319933E-2</v>
      </c>
      <c r="BJ9" s="216"/>
      <c r="BK9" s="202">
        <v>-4434.5670700000001</v>
      </c>
      <c r="BL9" s="216"/>
      <c r="BM9" s="202">
        <v>-4361.4246299999995</v>
      </c>
      <c r="BN9" s="216"/>
      <c r="BO9" s="202">
        <v>-4316.3386900000005</v>
      </c>
      <c r="BP9" s="216"/>
      <c r="BQ9" s="561">
        <v>-3828.3443600000001</v>
      </c>
      <c r="BR9" s="216"/>
      <c r="BS9" s="561">
        <v>-4320.1112999999996</v>
      </c>
      <c r="BT9" s="569"/>
      <c r="BU9" s="571">
        <v>0.12845420729079859</v>
      </c>
      <c r="BV9" s="216"/>
      <c r="BX9" s="89"/>
    </row>
    <row r="10" spans="1:76" s="85" customFormat="1">
      <c r="A10" s="201" t="s">
        <v>58</v>
      </c>
      <c r="B10" s="212"/>
      <c r="C10" s="202">
        <v>117289.47306999999</v>
      </c>
      <c r="D10" s="212"/>
      <c r="E10" s="202">
        <v>120402.30128</v>
      </c>
      <c r="F10" s="212"/>
      <c r="G10" s="202">
        <v>121929.32294</v>
      </c>
      <c r="H10" s="212"/>
      <c r="I10" s="400">
        <v>115360.66726</v>
      </c>
      <c r="J10" s="216"/>
      <c r="K10" s="400">
        <v>122567.73278000001</v>
      </c>
      <c r="L10" s="216"/>
      <c r="M10" s="478">
        <v>6.247420105291801E-2</v>
      </c>
      <c r="N10" s="212"/>
      <c r="O10" s="202">
        <v>0</v>
      </c>
      <c r="P10" s="216"/>
      <c r="Q10" s="202">
        <v>0</v>
      </c>
      <c r="R10" s="216"/>
      <c r="S10" s="202">
        <v>0</v>
      </c>
      <c r="T10" s="216"/>
      <c r="U10" s="486">
        <v>0</v>
      </c>
      <c r="V10" s="216"/>
      <c r="W10" s="486">
        <v>0</v>
      </c>
      <c r="X10" s="216"/>
      <c r="Y10" s="490" t="s">
        <v>182</v>
      </c>
      <c r="Z10" s="216"/>
      <c r="AA10" s="202">
        <v>117289.47306999999</v>
      </c>
      <c r="AB10" s="216"/>
      <c r="AC10" s="202">
        <v>120402.30128</v>
      </c>
      <c r="AD10" s="216"/>
      <c r="AE10" s="202">
        <v>121929.32294</v>
      </c>
      <c r="AF10" s="216"/>
      <c r="AG10" s="501">
        <v>115360.66726</v>
      </c>
      <c r="AH10" s="216"/>
      <c r="AI10" s="501">
        <v>122567.73278000001</v>
      </c>
      <c r="AJ10" s="508"/>
      <c r="AK10" s="510">
        <v>6.247420105291801E-2</v>
      </c>
      <c r="AL10" s="216"/>
      <c r="AM10" s="202">
        <v>0</v>
      </c>
      <c r="AN10" s="216"/>
      <c r="AO10" s="202">
        <v>0</v>
      </c>
      <c r="AP10" s="216"/>
      <c r="AQ10" s="202">
        <v>0</v>
      </c>
      <c r="AR10" s="216"/>
      <c r="AS10" s="521">
        <v>0</v>
      </c>
      <c r="AT10" s="216"/>
      <c r="AU10" s="521">
        <v>0</v>
      </c>
      <c r="AV10" s="530"/>
      <c r="AW10" s="532" t="s">
        <v>182</v>
      </c>
      <c r="AX10" s="216"/>
      <c r="AY10" s="202">
        <v>0</v>
      </c>
      <c r="AZ10" s="216"/>
      <c r="BA10" s="202">
        <v>0</v>
      </c>
      <c r="BB10" s="216"/>
      <c r="BC10" s="202">
        <v>0</v>
      </c>
      <c r="BD10" s="216"/>
      <c r="BE10" s="540">
        <v>0</v>
      </c>
      <c r="BF10" s="216"/>
      <c r="BG10" s="540">
        <v>0</v>
      </c>
      <c r="BH10" s="549"/>
      <c r="BI10" s="551" t="s">
        <v>182</v>
      </c>
      <c r="BJ10" s="216"/>
      <c r="BK10" s="202">
        <v>0</v>
      </c>
      <c r="BL10" s="216"/>
      <c r="BM10" s="202">
        <v>0</v>
      </c>
      <c r="BN10" s="216"/>
      <c r="BO10" s="202">
        <v>0</v>
      </c>
      <c r="BP10" s="216"/>
      <c r="BQ10" s="560">
        <v>0</v>
      </c>
      <c r="BR10" s="216"/>
      <c r="BS10" s="560">
        <v>0</v>
      </c>
      <c r="BT10" s="569"/>
      <c r="BU10" s="571" t="s">
        <v>182</v>
      </c>
      <c r="BV10" s="216"/>
      <c r="BX10" s="89"/>
    </row>
    <row r="11" spans="1:76" s="85" customFormat="1">
      <c r="A11" s="201" t="s">
        <v>59</v>
      </c>
      <c r="B11" s="212"/>
      <c r="C11" s="202">
        <v>16470.707350000001</v>
      </c>
      <c r="D11" s="212"/>
      <c r="E11" s="202">
        <v>16274.733839999999</v>
      </c>
      <c r="F11" s="212"/>
      <c r="G11" s="202">
        <v>16309.71142</v>
      </c>
      <c r="H11" s="212"/>
      <c r="I11" s="400">
        <v>16400.32789</v>
      </c>
      <c r="J11" s="216"/>
      <c r="K11" s="400">
        <v>17293.85655</v>
      </c>
      <c r="L11" s="216"/>
      <c r="M11" s="478">
        <v>5.4482365596167259E-2</v>
      </c>
      <c r="N11" s="212"/>
      <c r="O11" s="202">
        <v>11598.30264</v>
      </c>
      <c r="P11" s="216"/>
      <c r="Q11" s="202">
        <v>11107.95225</v>
      </c>
      <c r="R11" s="216"/>
      <c r="S11" s="202">
        <v>11045.197529999999</v>
      </c>
      <c r="T11" s="216"/>
      <c r="U11" s="486">
        <v>10986.56769</v>
      </c>
      <c r="V11" s="216"/>
      <c r="W11" s="486">
        <v>11738.89867</v>
      </c>
      <c r="X11" s="216"/>
      <c r="Y11" s="490">
        <v>6.8477344447144706E-2</v>
      </c>
      <c r="Z11" s="216"/>
      <c r="AA11" s="202">
        <v>4988.15805</v>
      </c>
      <c r="AB11" s="216"/>
      <c r="AC11" s="202">
        <v>5272.7829400000001</v>
      </c>
      <c r="AD11" s="216"/>
      <c r="AE11" s="202">
        <v>5366.5896399999992</v>
      </c>
      <c r="AF11" s="216"/>
      <c r="AG11" s="501">
        <v>5503.6064699999997</v>
      </c>
      <c r="AH11" s="216"/>
      <c r="AI11" s="501">
        <v>5646.9971699999996</v>
      </c>
      <c r="AJ11" s="508"/>
      <c r="AK11" s="510">
        <v>2.6053952218716647E-2</v>
      </c>
      <c r="AL11" s="216"/>
      <c r="AM11" s="202">
        <v>0</v>
      </c>
      <c r="AN11" s="216"/>
      <c r="AO11" s="202">
        <v>0</v>
      </c>
      <c r="AP11" s="216"/>
      <c r="AQ11" s="202">
        <v>0</v>
      </c>
      <c r="AR11" s="216"/>
      <c r="AS11" s="521">
        <v>0</v>
      </c>
      <c r="AT11" s="216"/>
      <c r="AU11" s="521">
        <v>0</v>
      </c>
      <c r="AV11" s="530"/>
      <c r="AW11" s="532" t="s">
        <v>182</v>
      </c>
      <c r="AX11" s="216"/>
      <c r="AY11" s="202">
        <v>0</v>
      </c>
      <c r="AZ11" s="216"/>
      <c r="BA11" s="202">
        <v>0</v>
      </c>
      <c r="BB11" s="216"/>
      <c r="BC11" s="202">
        <v>0</v>
      </c>
      <c r="BD11" s="216"/>
      <c r="BE11" s="540">
        <v>0</v>
      </c>
      <c r="BF11" s="216"/>
      <c r="BG11" s="540">
        <v>0</v>
      </c>
      <c r="BH11" s="549"/>
      <c r="BI11" s="551" t="s">
        <v>182</v>
      </c>
      <c r="BJ11" s="216"/>
      <c r="BK11" s="202">
        <v>-115.75333999999999</v>
      </c>
      <c r="BL11" s="216"/>
      <c r="BM11" s="202">
        <v>-106.00135</v>
      </c>
      <c r="BN11" s="216"/>
      <c r="BO11" s="202">
        <v>-102.07575</v>
      </c>
      <c r="BP11" s="216"/>
      <c r="BQ11" s="560">
        <v>-89.846270000000004</v>
      </c>
      <c r="BR11" s="216"/>
      <c r="BS11" s="560">
        <v>-92.039289999999994</v>
      </c>
      <c r="BT11" s="569"/>
      <c r="BU11" s="571">
        <v>2.4408581458083889E-2</v>
      </c>
      <c r="BV11" s="216"/>
      <c r="BX11" s="89"/>
    </row>
    <row r="12" spans="1:76" s="85" customFormat="1">
      <c r="A12" s="201" t="s">
        <v>60</v>
      </c>
      <c r="B12" s="212"/>
      <c r="C12" s="202">
        <v>24845.27216</v>
      </c>
      <c r="D12" s="212"/>
      <c r="E12" s="202">
        <v>25925.727469999998</v>
      </c>
      <c r="F12" s="212"/>
      <c r="G12" s="202">
        <v>26535.929250000001</v>
      </c>
      <c r="H12" s="212"/>
      <c r="I12" s="400">
        <v>27708.602280000003</v>
      </c>
      <c r="J12" s="216"/>
      <c r="K12" s="400">
        <v>26963.116979999999</v>
      </c>
      <c r="L12" s="216"/>
      <c r="M12" s="478">
        <v>-2.6904471487473547E-2</v>
      </c>
      <c r="N12" s="212"/>
      <c r="O12" s="202">
        <v>5157.8534300000001</v>
      </c>
      <c r="P12" s="216"/>
      <c r="Q12" s="202">
        <v>5069.7774300000001</v>
      </c>
      <c r="R12" s="216"/>
      <c r="S12" s="202">
        <v>4885.8959599999998</v>
      </c>
      <c r="T12" s="216"/>
      <c r="U12" s="486">
        <v>4796.3594299999995</v>
      </c>
      <c r="V12" s="216"/>
      <c r="W12" s="486">
        <v>5328.8795</v>
      </c>
      <c r="X12" s="216"/>
      <c r="Y12" s="490">
        <v>0.11102588906686672</v>
      </c>
      <c r="Z12" s="216"/>
      <c r="AA12" s="202">
        <v>19687.418730000001</v>
      </c>
      <c r="AB12" s="216"/>
      <c r="AC12" s="202">
        <v>20855.95004</v>
      </c>
      <c r="AD12" s="216"/>
      <c r="AE12" s="202">
        <v>21650.033289999999</v>
      </c>
      <c r="AF12" s="216"/>
      <c r="AG12" s="501">
        <v>22912.242850000002</v>
      </c>
      <c r="AH12" s="216"/>
      <c r="AI12" s="501">
        <v>21634.23748</v>
      </c>
      <c r="AJ12" s="508"/>
      <c r="AK12" s="510">
        <v>-5.5778274452079724E-2</v>
      </c>
      <c r="AL12" s="216"/>
      <c r="AM12" s="202">
        <v>0</v>
      </c>
      <c r="AN12" s="216"/>
      <c r="AO12" s="202">
        <v>0</v>
      </c>
      <c r="AP12" s="216"/>
      <c r="AQ12" s="202">
        <v>0</v>
      </c>
      <c r="AR12" s="216"/>
      <c r="AS12" s="521">
        <v>0</v>
      </c>
      <c r="AT12" s="216"/>
      <c r="AU12" s="521">
        <v>0</v>
      </c>
      <c r="AV12" s="530"/>
      <c r="AW12" s="532" t="s">
        <v>182</v>
      </c>
      <c r="AX12" s="216"/>
      <c r="AY12" s="202">
        <v>0</v>
      </c>
      <c r="AZ12" s="216"/>
      <c r="BA12" s="202">
        <v>0</v>
      </c>
      <c r="BB12" s="216"/>
      <c r="BC12" s="202">
        <v>0</v>
      </c>
      <c r="BD12" s="216"/>
      <c r="BE12" s="540">
        <v>0</v>
      </c>
      <c r="BF12" s="216"/>
      <c r="BG12" s="540">
        <v>0</v>
      </c>
      <c r="BH12" s="549"/>
      <c r="BI12" s="551" t="s">
        <v>182</v>
      </c>
      <c r="BJ12" s="216"/>
      <c r="BK12" s="202">
        <v>0</v>
      </c>
      <c r="BL12" s="216"/>
      <c r="BM12" s="202">
        <v>0</v>
      </c>
      <c r="BN12" s="216"/>
      <c r="BO12" s="202">
        <v>0</v>
      </c>
      <c r="BP12" s="216"/>
      <c r="BQ12" s="560">
        <v>0</v>
      </c>
      <c r="BR12" s="216"/>
      <c r="BS12" s="560">
        <v>0</v>
      </c>
      <c r="BT12" s="569"/>
      <c r="BU12" s="571" t="s">
        <v>182</v>
      </c>
      <c r="BV12" s="216"/>
      <c r="BX12" s="89"/>
    </row>
    <row r="13" spans="1:76" s="85" customFormat="1">
      <c r="A13" s="201" t="s">
        <v>61</v>
      </c>
      <c r="B13" s="212"/>
      <c r="C13" s="202">
        <v>944.91099999999994</v>
      </c>
      <c r="D13" s="212"/>
      <c r="E13" s="202">
        <v>1045.00874</v>
      </c>
      <c r="F13" s="212"/>
      <c r="G13" s="202">
        <v>1390.5275100000001</v>
      </c>
      <c r="H13" s="212"/>
      <c r="I13" s="400">
        <v>958.92846999999995</v>
      </c>
      <c r="J13" s="216"/>
      <c r="K13" s="400">
        <v>949.65868</v>
      </c>
      <c r="L13" s="216"/>
      <c r="M13" s="478">
        <v>-9.6668211342186838E-3</v>
      </c>
      <c r="N13" s="212"/>
      <c r="O13" s="202">
        <v>904.40284999999994</v>
      </c>
      <c r="P13" s="216"/>
      <c r="Q13" s="202">
        <v>882.65860999999995</v>
      </c>
      <c r="R13" s="216"/>
      <c r="S13" s="202">
        <v>965.91875000000005</v>
      </c>
      <c r="T13" s="216"/>
      <c r="U13" s="486">
        <v>713.95474999999999</v>
      </c>
      <c r="V13" s="216"/>
      <c r="W13" s="486">
        <v>612.18028000000004</v>
      </c>
      <c r="X13" s="216"/>
      <c r="Y13" s="490">
        <v>-0.14255030868552943</v>
      </c>
      <c r="Z13" s="216"/>
      <c r="AA13" s="202">
        <v>660.56506000000002</v>
      </c>
      <c r="AB13" s="216"/>
      <c r="AC13" s="202">
        <v>745.98661000000004</v>
      </c>
      <c r="AD13" s="216"/>
      <c r="AE13" s="202">
        <v>969.32348000000002</v>
      </c>
      <c r="AF13" s="216"/>
      <c r="AG13" s="501">
        <v>709.97086999999999</v>
      </c>
      <c r="AH13" s="216"/>
      <c r="AI13" s="501">
        <v>694.94614999999999</v>
      </c>
      <c r="AJ13" s="508"/>
      <c r="AK13" s="510">
        <v>-2.1162445721188528E-2</v>
      </c>
      <c r="AL13" s="216"/>
      <c r="AM13" s="202">
        <v>159.81120000000001</v>
      </c>
      <c r="AN13" s="216"/>
      <c r="AO13" s="202">
        <v>176.36276000000001</v>
      </c>
      <c r="AP13" s="216"/>
      <c r="AQ13" s="202">
        <v>176.77442000000002</v>
      </c>
      <c r="AR13" s="216"/>
      <c r="AS13" s="521">
        <v>161.77793</v>
      </c>
      <c r="AT13" s="216"/>
      <c r="AU13" s="521">
        <v>168.37651</v>
      </c>
      <c r="AV13" s="530"/>
      <c r="AW13" s="532">
        <v>4.0787887445463022E-2</v>
      </c>
      <c r="AX13" s="216"/>
      <c r="AY13" s="202">
        <v>956.53012999999999</v>
      </c>
      <c r="AZ13" s="216"/>
      <c r="BA13" s="202">
        <v>1001.9488100000001</v>
      </c>
      <c r="BB13" s="216"/>
      <c r="BC13" s="202">
        <v>1065.8591200000001</v>
      </c>
      <c r="BD13" s="216"/>
      <c r="BE13" s="540">
        <v>1095.4107799999999</v>
      </c>
      <c r="BF13" s="216"/>
      <c r="BG13" s="540">
        <v>1211.7996499999999</v>
      </c>
      <c r="BH13" s="549"/>
      <c r="BI13" s="551">
        <v>0.10625134618448806</v>
      </c>
      <c r="BJ13" s="216"/>
      <c r="BK13" s="202">
        <v>-1736.39824</v>
      </c>
      <c r="BL13" s="216"/>
      <c r="BM13" s="202">
        <v>-1761.94805</v>
      </c>
      <c r="BN13" s="216"/>
      <c r="BO13" s="202">
        <v>-1787.34826</v>
      </c>
      <c r="BP13" s="216"/>
      <c r="BQ13" s="560">
        <v>-1722.18586</v>
      </c>
      <c r="BR13" s="216"/>
      <c r="BS13" s="560">
        <v>-1737.64391</v>
      </c>
      <c r="BT13" s="569"/>
      <c r="BU13" s="571">
        <v>8.9758314471353184E-3</v>
      </c>
      <c r="BV13" s="216"/>
      <c r="BX13" s="89"/>
    </row>
    <row r="14" spans="1:76" s="85" customFormat="1">
      <c r="A14" s="201" t="s">
        <v>62</v>
      </c>
      <c r="B14" s="212"/>
      <c r="C14" s="202">
        <v>40665.910369999998</v>
      </c>
      <c r="D14" s="212"/>
      <c r="E14" s="202">
        <v>38888.584699999999</v>
      </c>
      <c r="F14" s="212"/>
      <c r="G14" s="202">
        <v>38275.415159999997</v>
      </c>
      <c r="H14" s="212"/>
      <c r="I14" s="400">
        <v>39208.892180000003</v>
      </c>
      <c r="J14" s="216"/>
      <c r="K14" s="400">
        <v>45532.457119999999</v>
      </c>
      <c r="L14" s="216"/>
      <c r="M14" s="478">
        <v>0.16127884743516363</v>
      </c>
      <c r="N14" s="212"/>
      <c r="O14" s="202">
        <v>24074.08641</v>
      </c>
      <c r="P14" s="216"/>
      <c r="Q14" s="202">
        <v>22453.27709</v>
      </c>
      <c r="R14" s="216"/>
      <c r="S14" s="202">
        <v>22248.873390000001</v>
      </c>
      <c r="T14" s="216"/>
      <c r="U14" s="486">
        <v>23356.509559999999</v>
      </c>
      <c r="V14" s="216"/>
      <c r="W14" s="486">
        <v>27352.017</v>
      </c>
      <c r="X14" s="216"/>
      <c r="Y14" s="490">
        <v>0.17106611883663669</v>
      </c>
      <c r="Z14" s="216"/>
      <c r="AA14" s="202">
        <v>17637.548649999997</v>
      </c>
      <c r="AB14" s="216"/>
      <c r="AC14" s="202">
        <v>17340.72611</v>
      </c>
      <c r="AD14" s="216"/>
      <c r="AE14" s="202">
        <v>18434.214629999999</v>
      </c>
      <c r="AF14" s="216"/>
      <c r="AG14" s="501">
        <v>18807.748899999999</v>
      </c>
      <c r="AH14" s="216"/>
      <c r="AI14" s="501">
        <v>20372.155420000003</v>
      </c>
      <c r="AJ14" s="508"/>
      <c r="AK14" s="510">
        <v>8.3178828488081447E-2</v>
      </c>
      <c r="AL14" s="216"/>
      <c r="AM14" s="202">
        <v>3372.3921500000001</v>
      </c>
      <c r="AN14" s="216"/>
      <c r="AO14" s="202">
        <v>3741.60088</v>
      </c>
      <c r="AP14" s="216"/>
      <c r="AQ14" s="202">
        <v>4051.8754100000001</v>
      </c>
      <c r="AR14" s="216"/>
      <c r="AS14" s="521">
        <v>3730.7587899999999</v>
      </c>
      <c r="AT14" s="216"/>
      <c r="AU14" s="521">
        <v>3913.9483599999999</v>
      </c>
      <c r="AV14" s="530"/>
      <c r="AW14" s="532">
        <v>4.9102496385192484E-2</v>
      </c>
      <c r="AX14" s="216"/>
      <c r="AY14" s="202">
        <v>6046.3227300000008</v>
      </c>
      <c r="AZ14" s="216"/>
      <c r="BA14" s="202">
        <v>6238.0419299999994</v>
      </c>
      <c r="BB14" s="216"/>
      <c r="BC14" s="202">
        <v>6895.36492</v>
      </c>
      <c r="BD14" s="216"/>
      <c r="BE14" s="540">
        <v>7462.4983700000003</v>
      </c>
      <c r="BF14" s="216"/>
      <c r="BG14" s="540">
        <v>6662.5818399999998</v>
      </c>
      <c r="BH14" s="549"/>
      <c r="BI14" s="551">
        <v>-0.10719151822072703</v>
      </c>
      <c r="BJ14" s="216"/>
      <c r="BK14" s="202">
        <v>-10464.43957</v>
      </c>
      <c r="BL14" s="216"/>
      <c r="BM14" s="202">
        <v>-10885.061310000001</v>
      </c>
      <c r="BN14" s="216"/>
      <c r="BO14" s="202">
        <v>-13354.913189999999</v>
      </c>
      <c r="BP14" s="216"/>
      <c r="BQ14" s="560">
        <v>-14148.623439999999</v>
      </c>
      <c r="BR14" s="216"/>
      <c r="BS14" s="560">
        <v>-12768.245500000001</v>
      </c>
      <c r="BT14" s="569"/>
      <c r="BU14" s="571">
        <v>-9.7562702538078083E-2</v>
      </c>
      <c r="BV14" s="216"/>
      <c r="BX14" s="89"/>
    </row>
    <row r="15" spans="1:76" s="85" customFormat="1">
      <c r="A15" s="201" t="s">
        <v>63</v>
      </c>
      <c r="B15" s="212"/>
      <c r="C15" s="202">
        <v>296.28656000000001</v>
      </c>
      <c r="D15" s="212"/>
      <c r="E15" s="202">
        <v>249.51001000000002</v>
      </c>
      <c r="F15" s="212"/>
      <c r="G15" s="202">
        <v>169.70386999999999</v>
      </c>
      <c r="H15" s="212"/>
      <c r="I15" s="400">
        <v>125.11892999999999</v>
      </c>
      <c r="J15" s="216"/>
      <c r="K15" s="400">
        <v>2231.4520200000002</v>
      </c>
      <c r="L15" s="216"/>
      <c r="M15" s="478" t="s">
        <v>182</v>
      </c>
      <c r="N15" s="212"/>
      <c r="O15" s="202">
        <v>103.81908</v>
      </c>
      <c r="P15" s="216"/>
      <c r="Q15" s="202">
        <v>57.042529999999999</v>
      </c>
      <c r="R15" s="216"/>
      <c r="S15" s="202">
        <v>45.13588</v>
      </c>
      <c r="T15" s="216"/>
      <c r="U15" s="486">
        <v>48.154000000000003</v>
      </c>
      <c r="V15" s="216"/>
      <c r="W15" s="486">
        <v>110.76456</v>
      </c>
      <c r="X15" s="216"/>
      <c r="Y15" s="490">
        <v>1.3002151430826099</v>
      </c>
      <c r="Z15" s="216"/>
      <c r="AA15" s="202">
        <v>192.46748000000002</v>
      </c>
      <c r="AB15" s="216"/>
      <c r="AC15" s="202">
        <v>192.46748000000002</v>
      </c>
      <c r="AD15" s="216"/>
      <c r="AE15" s="202">
        <v>124.56799000000001</v>
      </c>
      <c r="AF15" s="216"/>
      <c r="AG15" s="501">
        <v>76.964929999999995</v>
      </c>
      <c r="AH15" s="216"/>
      <c r="AI15" s="501">
        <v>2403.4154900000003</v>
      </c>
      <c r="AJ15" s="508"/>
      <c r="AK15" s="510" t="s">
        <v>182</v>
      </c>
      <c r="AL15" s="216"/>
      <c r="AM15" s="202">
        <v>0</v>
      </c>
      <c r="AN15" s="216"/>
      <c r="AO15" s="202">
        <v>0</v>
      </c>
      <c r="AP15" s="216"/>
      <c r="AQ15" s="202">
        <v>0</v>
      </c>
      <c r="AR15" s="216"/>
      <c r="AS15" s="521">
        <v>0</v>
      </c>
      <c r="AT15" s="216"/>
      <c r="AU15" s="521">
        <v>0</v>
      </c>
      <c r="AV15" s="530"/>
      <c r="AW15" s="532" t="s">
        <v>182</v>
      </c>
      <c r="AX15" s="216"/>
      <c r="AY15" s="202">
        <v>0</v>
      </c>
      <c r="AZ15" s="216"/>
      <c r="BA15" s="202">
        <v>0</v>
      </c>
      <c r="BB15" s="216"/>
      <c r="BC15" s="202">
        <v>0</v>
      </c>
      <c r="BD15" s="216"/>
      <c r="BE15" s="540">
        <v>0</v>
      </c>
      <c r="BF15" s="216"/>
      <c r="BG15" s="540">
        <v>0</v>
      </c>
      <c r="BH15" s="549"/>
      <c r="BI15" s="551" t="s">
        <v>182</v>
      </c>
      <c r="BJ15" s="216"/>
      <c r="BK15" s="202">
        <v>0</v>
      </c>
      <c r="BL15" s="216"/>
      <c r="BM15" s="202">
        <v>0</v>
      </c>
      <c r="BN15" s="216"/>
      <c r="BO15" s="202">
        <v>0</v>
      </c>
      <c r="BP15" s="216"/>
      <c r="BQ15" s="560">
        <v>0</v>
      </c>
      <c r="BR15" s="216"/>
      <c r="BS15" s="560">
        <v>-282.72803000000005</v>
      </c>
      <c r="BT15" s="569"/>
      <c r="BU15" s="571" t="s">
        <v>182</v>
      </c>
      <c r="BV15" s="216"/>
      <c r="BX15" s="89"/>
    </row>
    <row r="16" spans="1:76" s="85" customFormat="1" ht="13.5" thickBot="1">
      <c r="A16" s="15" t="s">
        <v>64</v>
      </c>
      <c r="B16" s="212"/>
      <c r="C16" s="83">
        <v>13198.924789999999</v>
      </c>
      <c r="D16" s="212"/>
      <c r="E16" s="83">
        <v>13414.84899</v>
      </c>
      <c r="F16" s="212"/>
      <c r="G16" s="83">
        <v>13406.17632</v>
      </c>
      <c r="H16" s="212"/>
      <c r="I16" s="399">
        <v>13767.28393</v>
      </c>
      <c r="J16" s="216"/>
      <c r="K16" s="399">
        <v>13716.487519999999</v>
      </c>
      <c r="L16" s="216"/>
      <c r="M16" s="477">
        <v>-3.6896464297733189E-3</v>
      </c>
      <c r="N16" s="212"/>
      <c r="O16" s="83">
        <v>3034.2763399999999</v>
      </c>
      <c r="P16" s="216"/>
      <c r="Q16" s="83">
        <v>3101.37979</v>
      </c>
      <c r="R16" s="216"/>
      <c r="S16" s="83">
        <v>3056.3007000000002</v>
      </c>
      <c r="T16" s="216"/>
      <c r="U16" s="485">
        <v>3292.1284000000001</v>
      </c>
      <c r="V16" s="216"/>
      <c r="W16" s="485">
        <v>3411.7816600000001</v>
      </c>
      <c r="X16" s="216"/>
      <c r="Y16" s="489">
        <v>3.6345259194629165E-2</v>
      </c>
      <c r="Z16" s="216"/>
      <c r="AA16" s="83">
        <v>2904.1565900000001</v>
      </c>
      <c r="AB16" s="216"/>
      <c r="AC16" s="83">
        <v>2883.2260499999998</v>
      </c>
      <c r="AD16" s="216"/>
      <c r="AE16" s="83">
        <v>2903.2555899999998</v>
      </c>
      <c r="AF16" s="216"/>
      <c r="AG16" s="500">
        <v>2975.7976100000001</v>
      </c>
      <c r="AH16" s="216"/>
      <c r="AI16" s="500">
        <v>2694.2912000000001</v>
      </c>
      <c r="AJ16" s="508"/>
      <c r="AK16" s="509">
        <v>-9.4598641068200817E-2</v>
      </c>
      <c r="AL16" s="216"/>
      <c r="AM16" s="83">
        <v>7249.1775199999993</v>
      </c>
      <c r="AN16" s="216"/>
      <c r="AO16" s="83">
        <v>7420.8531199999998</v>
      </c>
      <c r="AP16" s="216"/>
      <c r="AQ16" s="83">
        <v>7435.3484600000002</v>
      </c>
      <c r="AR16" s="216"/>
      <c r="AS16" s="520">
        <v>7487.6304600000003</v>
      </c>
      <c r="AT16" s="216"/>
      <c r="AU16" s="520">
        <v>7599.22595</v>
      </c>
      <c r="AV16" s="530"/>
      <c r="AW16" s="531">
        <v>1.4903979382550947E-2</v>
      </c>
      <c r="AX16" s="216"/>
      <c r="AY16" s="83">
        <v>11.31434</v>
      </c>
      <c r="AZ16" s="216"/>
      <c r="BA16" s="83">
        <v>9.3900300000000012</v>
      </c>
      <c r="BB16" s="216"/>
      <c r="BC16" s="83">
        <v>11.271570000000001</v>
      </c>
      <c r="BD16" s="216"/>
      <c r="BE16" s="539">
        <v>11.727459999999999</v>
      </c>
      <c r="BF16" s="216"/>
      <c r="BG16" s="539">
        <v>11.188709999999999</v>
      </c>
      <c r="BH16" s="549"/>
      <c r="BI16" s="550">
        <v>-4.5939188878069137E-2</v>
      </c>
      <c r="BJ16" s="216"/>
      <c r="BK16" s="83">
        <v>0</v>
      </c>
      <c r="BL16" s="216"/>
      <c r="BM16" s="83">
        <v>0</v>
      </c>
      <c r="BN16" s="216"/>
      <c r="BO16" s="83">
        <v>0</v>
      </c>
      <c r="BP16" s="216"/>
      <c r="BQ16" s="559">
        <v>0</v>
      </c>
      <c r="BR16" s="216"/>
      <c r="BS16" s="559">
        <v>0</v>
      </c>
      <c r="BT16" s="569"/>
      <c r="BU16" s="570" t="s">
        <v>182</v>
      </c>
      <c r="BV16" s="216"/>
      <c r="BX16" s="89"/>
    </row>
    <row r="17" spans="1:83" s="92" customFormat="1" ht="13.5" thickBot="1">
      <c r="A17" s="90" t="s">
        <v>65</v>
      </c>
      <c r="B17" s="213"/>
      <c r="C17" s="37">
        <v>886786.70510000002</v>
      </c>
      <c r="D17" s="213"/>
      <c r="E17" s="37">
        <v>896744.54377999995</v>
      </c>
      <c r="F17" s="213"/>
      <c r="G17" s="37">
        <v>902950.84074000001</v>
      </c>
      <c r="H17" s="213"/>
      <c r="I17" s="402">
        <v>897567.16876999999</v>
      </c>
      <c r="J17" s="217"/>
      <c r="K17" s="402">
        <v>950497.16725000006</v>
      </c>
      <c r="L17" s="217"/>
      <c r="M17" s="479">
        <v>5.8970515323698569E-2</v>
      </c>
      <c r="N17" s="213"/>
      <c r="O17" s="37">
        <v>160931.24421999999</v>
      </c>
      <c r="P17" s="217"/>
      <c r="Q17" s="37">
        <v>159182.29545999999</v>
      </c>
      <c r="R17" s="217"/>
      <c r="S17" s="37">
        <v>158307.21658000001</v>
      </c>
      <c r="T17" s="217"/>
      <c r="U17" s="488">
        <v>158078.40356999999</v>
      </c>
      <c r="V17" s="217"/>
      <c r="W17" s="488">
        <v>169526.41806999999</v>
      </c>
      <c r="X17" s="217"/>
      <c r="Y17" s="491">
        <v>7.2419851424743165E-2</v>
      </c>
      <c r="Z17" s="217"/>
      <c r="AA17" s="37">
        <v>695931.34746000008</v>
      </c>
      <c r="AB17" s="217"/>
      <c r="AC17" s="37">
        <v>708403.03038000001</v>
      </c>
      <c r="AD17" s="217"/>
      <c r="AE17" s="37">
        <v>716830.46337999997</v>
      </c>
      <c r="AF17" s="217"/>
      <c r="AG17" s="503">
        <v>711869.86713000003</v>
      </c>
      <c r="AH17" s="217"/>
      <c r="AI17" s="503">
        <v>750057.93148000003</v>
      </c>
      <c r="AJ17" s="506"/>
      <c r="AK17" s="511">
        <v>5.3644726534022746E-2</v>
      </c>
      <c r="AL17" s="217"/>
      <c r="AM17" s="37">
        <v>11681.352720000001</v>
      </c>
      <c r="AN17" s="217"/>
      <c r="AO17" s="37">
        <v>12445.051880000001</v>
      </c>
      <c r="AP17" s="217"/>
      <c r="AQ17" s="37">
        <v>12811.256740000001</v>
      </c>
      <c r="AR17" s="217"/>
      <c r="AS17" s="523">
        <v>12662.048199999999</v>
      </c>
      <c r="AT17" s="217"/>
      <c r="AU17" s="523">
        <v>12983.4735</v>
      </c>
      <c r="AV17" s="528"/>
      <c r="AW17" s="533">
        <v>2.5384937327912027E-2</v>
      </c>
      <c r="AX17" s="217"/>
      <c r="AY17" s="37">
        <v>121169.91629000001</v>
      </c>
      <c r="AZ17" s="217"/>
      <c r="BA17" s="37">
        <v>120655.90775</v>
      </c>
      <c r="BB17" s="217"/>
      <c r="BC17" s="37">
        <v>120746.49448000001</v>
      </c>
      <c r="BD17" s="217"/>
      <c r="BE17" s="542">
        <v>121744.9751</v>
      </c>
      <c r="BF17" s="217"/>
      <c r="BG17" s="542">
        <v>125837.44081999999</v>
      </c>
      <c r="BH17" s="547"/>
      <c r="BI17" s="552">
        <v>3.3615068848948271E-2</v>
      </c>
      <c r="BJ17" s="217"/>
      <c r="BK17" s="37">
        <v>-102927.15559000001</v>
      </c>
      <c r="BL17" s="217"/>
      <c r="BM17" s="37">
        <v>-103941.74169</v>
      </c>
      <c r="BN17" s="217"/>
      <c r="BO17" s="37">
        <v>-105744.59044</v>
      </c>
      <c r="BP17" s="217"/>
      <c r="BQ17" s="562">
        <v>-106788.12523000001</v>
      </c>
      <c r="BR17" s="217"/>
      <c r="BS17" s="562">
        <v>-107908.09662000001</v>
      </c>
      <c r="BT17" s="567"/>
      <c r="BU17" s="572">
        <v>1.048778960757879E-2</v>
      </c>
      <c r="BV17" s="217"/>
      <c r="BX17" s="89"/>
    </row>
    <row r="18" spans="1:83" s="3" customFormat="1" ht="9" customHeight="1">
      <c r="A18" s="93"/>
      <c r="B18" s="94"/>
      <c r="C18" s="94"/>
      <c r="D18" s="94"/>
      <c r="E18" s="94"/>
      <c r="F18" s="94"/>
      <c r="G18" s="94"/>
      <c r="H18" s="94"/>
      <c r="I18" s="403"/>
      <c r="J18" s="218"/>
      <c r="K18" s="403"/>
      <c r="L18" s="218"/>
      <c r="M18" s="480"/>
      <c r="N18" s="94"/>
      <c r="O18" s="94"/>
      <c r="P18" s="218"/>
      <c r="Q18" s="94"/>
      <c r="R18" s="218"/>
      <c r="S18" s="94"/>
      <c r="T18" s="218"/>
      <c r="U18" s="218"/>
      <c r="V18" s="218"/>
      <c r="W18" s="218"/>
      <c r="X18" s="218"/>
      <c r="Y18" s="221"/>
      <c r="Z18" s="218"/>
      <c r="AA18" s="94"/>
      <c r="AB18" s="218"/>
      <c r="AC18" s="94"/>
      <c r="AD18" s="218"/>
      <c r="AE18" s="94"/>
      <c r="AF18" s="218"/>
      <c r="AG18" s="218"/>
      <c r="AH18" s="218"/>
      <c r="AI18" s="512"/>
      <c r="AJ18" s="512"/>
      <c r="AK18" s="513"/>
      <c r="AL18" s="218"/>
      <c r="AM18" s="94"/>
      <c r="AN18" s="218"/>
      <c r="AO18" s="94"/>
      <c r="AP18" s="218"/>
      <c r="AQ18" s="94"/>
      <c r="AR18" s="218"/>
      <c r="AS18" s="524"/>
      <c r="AT18" s="218"/>
      <c r="AU18" s="524"/>
      <c r="AV18" s="524"/>
      <c r="AW18" s="534"/>
      <c r="AX18" s="218"/>
      <c r="AY18" s="94"/>
      <c r="AZ18" s="218"/>
      <c r="BA18" s="94"/>
      <c r="BB18" s="218"/>
      <c r="BC18" s="94"/>
      <c r="BD18" s="218"/>
      <c r="BE18" s="543"/>
      <c r="BF18" s="218"/>
      <c r="BG18" s="543"/>
      <c r="BH18" s="543"/>
      <c r="BI18" s="553"/>
      <c r="BJ18" s="218"/>
      <c r="BK18" s="94"/>
      <c r="BL18" s="218"/>
      <c r="BM18" s="94"/>
      <c r="BN18" s="218"/>
      <c r="BO18" s="94"/>
      <c r="BP18" s="218"/>
      <c r="BQ18" s="563"/>
      <c r="BR18" s="218"/>
      <c r="BS18" s="563"/>
      <c r="BT18" s="563"/>
      <c r="BU18" s="570"/>
      <c r="BV18" s="218"/>
    </row>
    <row r="19" spans="1:83" s="3" customFormat="1" ht="9" customHeight="1">
      <c r="A19" s="93"/>
      <c r="B19" s="94"/>
      <c r="C19" s="94"/>
      <c r="D19" s="94"/>
      <c r="E19" s="94"/>
      <c r="F19" s="94"/>
      <c r="G19" s="94"/>
      <c r="H19" s="94"/>
      <c r="I19" s="403"/>
      <c r="J19" s="218"/>
      <c r="K19" s="403"/>
      <c r="L19" s="218"/>
      <c r="M19" s="480"/>
      <c r="N19" s="94"/>
      <c r="O19" s="94"/>
      <c r="P19" s="218"/>
      <c r="Q19" s="94"/>
      <c r="R19" s="218"/>
      <c r="S19" s="94"/>
      <c r="T19" s="218"/>
      <c r="U19" s="218"/>
      <c r="V19" s="218"/>
      <c r="W19" s="218"/>
      <c r="X19" s="218"/>
      <c r="Y19" s="221"/>
      <c r="Z19" s="218"/>
      <c r="AA19" s="94"/>
      <c r="AB19" s="218"/>
      <c r="AC19" s="94"/>
      <c r="AD19" s="218"/>
      <c r="AE19" s="94"/>
      <c r="AF19" s="218"/>
      <c r="AG19" s="218"/>
      <c r="AH19" s="218"/>
      <c r="AI19" s="512"/>
      <c r="AJ19" s="512"/>
      <c r="AK19" s="513"/>
      <c r="AL19" s="218"/>
      <c r="AM19" s="94"/>
      <c r="AN19" s="218"/>
      <c r="AO19" s="94"/>
      <c r="AP19" s="218"/>
      <c r="AQ19" s="94"/>
      <c r="AR19" s="218"/>
      <c r="AS19" s="524"/>
      <c r="AT19" s="218"/>
      <c r="AU19" s="524"/>
      <c r="AV19" s="524"/>
      <c r="AW19" s="534"/>
      <c r="AX19" s="218"/>
      <c r="AY19" s="94"/>
      <c r="AZ19" s="218"/>
      <c r="BA19" s="94"/>
      <c r="BB19" s="218"/>
      <c r="BC19" s="94"/>
      <c r="BD19" s="218"/>
      <c r="BE19" s="543"/>
      <c r="BF19" s="218"/>
      <c r="BG19" s="543"/>
      <c r="BH19" s="543"/>
      <c r="BI19" s="553"/>
      <c r="BJ19" s="218"/>
      <c r="BK19" s="94"/>
      <c r="BL19" s="218"/>
      <c r="BM19" s="94"/>
      <c r="BN19" s="218"/>
      <c r="BO19" s="94"/>
      <c r="BP19" s="218"/>
      <c r="BQ19" s="563"/>
      <c r="BR19" s="218"/>
      <c r="BS19" s="563"/>
      <c r="BT19" s="563"/>
      <c r="BU19" s="570"/>
      <c r="BV19" s="218"/>
    </row>
    <row r="20" spans="1:83" s="3" customFormat="1" ht="9" customHeight="1">
      <c r="A20" s="93"/>
      <c r="B20" s="94"/>
      <c r="C20" s="94"/>
      <c r="D20" s="94"/>
      <c r="E20" s="94"/>
      <c r="F20" s="94"/>
      <c r="G20" s="94"/>
      <c r="H20" s="94"/>
      <c r="I20" s="403"/>
      <c r="J20" s="218"/>
      <c r="K20" s="403"/>
      <c r="L20" s="218"/>
      <c r="M20" s="480"/>
      <c r="N20" s="94"/>
      <c r="O20" s="94"/>
      <c r="P20" s="218"/>
      <c r="Q20" s="94"/>
      <c r="R20" s="218"/>
      <c r="S20" s="94"/>
      <c r="T20" s="218"/>
      <c r="U20" s="218"/>
      <c r="V20" s="218"/>
      <c r="W20" s="218"/>
      <c r="X20" s="218"/>
      <c r="Y20" s="221"/>
      <c r="Z20" s="218"/>
      <c r="AA20" s="94"/>
      <c r="AB20" s="218"/>
      <c r="AC20" s="94"/>
      <c r="AD20" s="218"/>
      <c r="AE20" s="94"/>
      <c r="AF20" s="218"/>
      <c r="AG20" s="218"/>
      <c r="AH20" s="218"/>
      <c r="AI20" s="512"/>
      <c r="AJ20" s="512"/>
      <c r="AK20" s="513"/>
      <c r="AL20" s="218"/>
      <c r="AM20" s="94"/>
      <c r="AN20" s="218"/>
      <c r="AO20" s="94"/>
      <c r="AP20" s="218"/>
      <c r="AQ20" s="94"/>
      <c r="AR20" s="218"/>
      <c r="AS20" s="524"/>
      <c r="AT20" s="218"/>
      <c r="AU20" s="524"/>
      <c r="AV20" s="524"/>
      <c r="AW20" s="534"/>
      <c r="AX20" s="218"/>
      <c r="AY20" s="94"/>
      <c r="AZ20" s="218"/>
      <c r="BA20" s="94"/>
      <c r="BB20" s="218"/>
      <c r="BC20" s="94"/>
      <c r="BD20" s="218"/>
      <c r="BE20" s="543"/>
      <c r="BF20" s="218"/>
      <c r="BG20" s="543"/>
      <c r="BH20" s="543"/>
      <c r="BI20" s="553"/>
      <c r="BJ20" s="218"/>
      <c r="BK20" s="94"/>
      <c r="BL20" s="218"/>
      <c r="BM20" s="94"/>
      <c r="BN20" s="218"/>
      <c r="BO20" s="94"/>
      <c r="BP20" s="218"/>
      <c r="BQ20" s="563"/>
      <c r="BR20" s="218"/>
      <c r="BS20" s="563"/>
      <c r="BT20" s="563"/>
      <c r="BU20" s="570"/>
      <c r="BV20" s="218"/>
    </row>
    <row r="21" spans="1:83" s="3" customFormat="1" ht="18" customHeight="1">
      <c r="A21" s="96" t="s">
        <v>66</v>
      </c>
      <c r="B21" s="72"/>
      <c r="C21" s="72"/>
      <c r="D21" s="72"/>
      <c r="E21" s="72"/>
      <c r="F21" s="72"/>
      <c r="G21" s="72"/>
      <c r="H21" s="72"/>
      <c r="I21" s="404"/>
      <c r="J21" s="219"/>
      <c r="K21" s="404"/>
      <c r="L21" s="219"/>
      <c r="M21" s="480"/>
      <c r="N21" s="72"/>
      <c r="O21" s="72"/>
      <c r="P21" s="219"/>
      <c r="Q21" s="72"/>
      <c r="R21" s="219"/>
      <c r="S21" s="72"/>
      <c r="T21" s="219"/>
      <c r="U21" s="219"/>
      <c r="V21" s="219"/>
      <c r="W21" s="219"/>
      <c r="X21" s="219"/>
      <c r="Y21" s="221"/>
      <c r="Z21" s="219"/>
      <c r="AA21" s="72"/>
      <c r="AB21" s="219"/>
      <c r="AC21" s="72"/>
      <c r="AD21" s="219"/>
      <c r="AE21" s="72"/>
      <c r="AF21" s="219"/>
      <c r="AG21" s="219"/>
      <c r="AH21" s="219"/>
      <c r="AI21" s="514"/>
      <c r="AJ21" s="514"/>
      <c r="AK21" s="513"/>
      <c r="AL21" s="219"/>
      <c r="AM21" s="72"/>
      <c r="AN21" s="219"/>
      <c r="AO21" s="72"/>
      <c r="AP21" s="219"/>
      <c r="AQ21" s="72"/>
      <c r="AR21" s="219"/>
      <c r="AS21" s="525"/>
      <c r="AT21" s="219"/>
      <c r="AU21" s="525"/>
      <c r="AV21" s="525"/>
      <c r="AW21" s="534"/>
      <c r="AX21" s="219"/>
      <c r="AY21" s="72"/>
      <c r="AZ21" s="219"/>
      <c r="BA21" s="72"/>
      <c r="BB21" s="219"/>
      <c r="BC21" s="72"/>
      <c r="BD21" s="219"/>
      <c r="BE21" s="544"/>
      <c r="BF21" s="219"/>
      <c r="BG21" s="544"/>
      <c r="BH21" s="544"/>
      <c r="BI21" s="553"/>
      <c r="BJ21" s="219"/>
      <c r="BK21" s="72"/>
      <c r="BL21" s="219"/>
      <c r="BM21" s="72"/>
      <c r="BN21" s="219"/>
      <c r="BO21" s="72"/>
      <c r="BP21" s="219"/>
      <c r="BQ21" s="564"/>
      <c r="BR21" s="219"/>
      <c r="BS21" s="564"/>
      <c r="BT21" s="564"/>
      <c r="BU21" s="570"/>
      <c r="BV21" s="219"/>
    </row>
    <row r="22" spans="1:83" s="81" customFormat="1" ht="15" customHeight="1" thickBot="1">
      <c r="A22" s="21" t="s">
        <v>119</v>
      </c>
      <c r="B22" s="214"/>
      <c r="C22" s="412" t="s">
        <v>209</v>
      </c>
      <c r="D22" s="413"/>
      <c r="E22" s="412" t="s">
        <v>212</v>
      </c>
      <c r="F22" s="413"/>
      <c r="G22" s="412" t="s">
        <v>211</v>
      </c>
      <c r="H22" s="413"/>
      <c r="I22" s="416" t="s">
        <v>210</v>
      </c>
      <c r="J22" s="414"/>
      <c r="K22" s="416" t="s">
        <v>223</v>
      </c>
      <c r="L22" s="214"/>
      <c r="M22" s="416" t="s">
        <v>249</v>
      </c>
      <c r="N22" s="214"/>
      <c r="O22" s="412" t="s">
        <v>209</v>
      </c>
      <c r="P22" s="413"/>
      <c r="Q22" s="412" t="s">
        <v>212</v>
      </c>
      <c r="R22" s="413"/>
      <c r="S22" s="412" t="s">
        <v>211</v>
      </c>
      <c r="T22" s="413"/>
      <c r="U22" s="417" t="s">
        <v>210</v>
      </c>
      <c r="V22" s="414"/>
      <c r="W22" s="417" t="s">
        <v>223</v>
      </c>
      <c r="X22" s="214"/>
      <c r="Y22" s="417" t="s">
        <v>249</v>
      </c>
      <c r="Z22" s="214"/>
      <c r="AA22" s="412" t="s">
        <v>209</v>
      </c>
      <c r="AB22" s="413"/>
      <c r="AC22" s="412" t="s">
        <v>212</v>
      </c>
      <c r="AD22" s="413"/>
      <c r="AE22" s="412" t="s">
        <v>211</v>
      </c>
      <c r="AF22" s="413"/>
      <c r="AG22" s="427" t="s">
        <v>210</v>
      </c>
      <c r="AH22" s="414"/>
      <c r="AI22" s="427" t="s">
        <v>223</v>
      </c>
      <c r="AJ22" s="507"/>
      <c r="AK22" s="427" t="s">
        <v>249</v>
      </c>
      <c r="AL22" s="413"/>
      <c r="AM22" s="412" t="s">
        <v>209</v>
      </c>
      <c r="AN22" s="413"/>
      <c r="AO22" s="412" t="s">
        <v>212</v>
      </c>
      <c r="AP22" s="413"/>
      <c r="AQ22" s="412" t="s">
        <v>211</v>
      </c>
      <c r="AR22" s="413"/>
      <c r="AS22" s="437" t="s">
        <v>210</v>
      </c>
      <c r="AT22" s="414"/>
      <c r="AU22" s="437" t="s">
        <v>223</v>
      </c>
      <c r="AV22" s="529"/>
      <c r="AW22" s="437" t="s">
        <v>249</v>
      </c>
      <c r="AX22" s="529"/>
      <c r="AY22" s="412" t="s">
        <v>209</v>
      </c>
      <c r="AZ22" s="413"/>
      <c r="BA22" s="412" t="s">
        <v>212</v>
      </c>
      <c r="BB22" s="413"/>
      <c r="BC22" s="412" t="s">
        <v>211</v>
      </c>
      <c r="BD22" s="413"/>
      <c r="BE22" s="447" t="s">
        <v>210</v>
      </c>
      <c r="BF22" s="414"/>
      <c r="BG22" s="447" t="s">
        <v>223</v>
      </c>
      <c r="BH22" s="548"/>
      <c r="BI22" s="447" t="s">
        <v>249</v>
      </c>
      <c r="BJ22" s="413"/>
      <c r="BK22" s="412" t="s">
        <v>209</v>
      </c>
      <c r="BL22" s="413"/>
      <c r="BM22" s="412" t="s">
        <v>212</v>
      </c>
      <c r="BN22" s="413"/>
      <c r="BO22" s="412" t="s">
        <v>211</v>
      </c>
      <c r="BP22" s="413"/>
      <c r="BQ22" s="467" t="s">
        <v>210</v>
      </c>
      <c r="BR22" s="414"/>
      <c r="BS22" s="467" t="s">
        <v>223</v>
      </c>
      <c r="BT22" s="568"/>
      <c r="BU22" s="467" t="s">
        <v>249</v>
      </c>
      <c r="BV22" s="215"/>
      <c r="BX22" s="82"/>
      <c r="BY22" s="82"/>
      <c r="BZ22" s="82"/>
      <c r="CA22" s="82"/>
      <c r="CB22" s="82"/>
      <c r="CC22" s="82"/>
      <c r="CD22" s="82"/>
      <c r="CE22" s="82"/>
    </row>
    <row r="23" spans="1:83" s="85" customFormat="1" ht="12.75" customHeight="1">
      <c r="A23" s="15" t="s">
        <v>67</v>
      </c>
      <c r="B23" s="212"/>
      <c r="C23" s="83">
        <v>10335.81115</v>
      </c>
      <c r="D23" s="212"/>
      <c r="E23" s="83">
        <v>10762.477710000001</v>
      </c>
      <c r="F23" s="212"/>
      <c r="G23" s="83">
        <v>11956.807000000001</v>
      </c>
      <c r="H23" s="212"/>
      <c r="I23" s="399">
        <v>11626.335880000001</v>
      </c>
      <c r="J23" s="216"/>
      <c r="K23" s="399">
        <v>13486.04976</v>
      </c>
      <c r="L23" s="216"/>
      <c r="M23" s="477">
        <v>0.15995700616211672</v>
      </c>
      <c r="N23" s="212"/>
      <c r="O23" s="83">
        <v>151.04626999999999</v>
      </c>
      <c r="P23" s="216"/>
      <c r="Q23" s="83">
        <v>160.31804</v>
      </c>
      <c r="R23" s="216"/>
      <c r="S23" s="83">
        <v>140.81296</v>
      </c>
      <c r="T23" s="216"/>
      <c r="U23" s="485">
        <v>125.9234</v>
      </c>
      <c r="V23" s="216"/>
      <c r="W23" s="485">
        <v>164.84967</v>
      </c>
      <c r="X23" s="216"/>
      <c r="Y23" s="489">
        <v>0.30912658012728378</v>
      </c>
      <c r="Z23" s="216"/>
      <c r="AA23" s="83">
        <v>10038.223300000001</v>
      </c>
      <c r="AB23" s="216"/>
      <c r="AC23" s="83">
        <v>10510.482199999999</v>
      </c>
      <c r="AD23" s="216"/>
      <c r="AE23" s="83">
        <v>11737.1034</v>
      </c>
      <c r="AF23" s="216"/>
      <c r="AG23" s="500">
        <v>11420.645960000002</v>
      </c>
      <c r="AH23" s="216"/>
      <c r="AI23" s="500">
        <v>13227.58777</v>
      </c>
      <c r="AJ23" s="508"/>
      <c r="AK23" s="509">
        <v>0.15821712855198244</v>
      </c>
      <c r="AL23" s="216"/>
      <c r="AM23" s="83">
        <v>3.1730000000000001E-2</v>
      </c>
      <c r="AN23" s="216"/>
      <c r="AO23" s="83">
        <v>3.3489999999999999E-2</v>
      </c>
      <c r="AP23" s="216"/>
      <c r="AQ23" s="83">
        <v>6.2420000000000003E-2</v>
      </c>
      <c r="AR23" s="216"/>
      <c r="AS23" s="520">
        <v>6.8909999999999999E-2</v>
      </c>
      <c r="AT23" s="216"/>
      <c r="AU23" s="520">
        <v>3.159E-2</v>
      </c>
      <c r="AV23" s="530"/>
      <c r="AW23" s="531">
        <v>-0.54157596865476709</v>
      </c>
      <c r="AX23" s="216"/>
      <c r="AY23" s="83">
        <v>450.54583000000002</v>
      </c>
      <c r="AZ23" s="216"/>
      <c r="BA23" s="83">
        <v>458.28084000000001</v>
      </c>
      <c r="BB23" s="216"/>
      <c r="BC23" s="83">
        <v>460.90704999999997</v>
      </c>
      <c r="BD23" s="216"/>
      <c r="BE23" s="539">
        <v>433.35599999999999</v>
      </c>
      <c r="BF23" s="216"/>
      <c r="BG23" s="539">
        <v>387.93164000000002</v>
      </c>
      <c r="BH23" s="549"/>
      <c r="BI23" s="550">
        <v>-0.10481996326345999</v>
      </c>
      <c r="BJ23" s="216"/>
      <c r="BK23" s="83">
        <v>-304.03598</v>
      </c>
      <c r="BL23" s="216"/>
      <c r="BM23" s="83">
        <v>-366.63686000000001</v>
      </c>
      <c r="BN23" s="216"/>
      <c r="BO23" s="83">
        <v>-382.07883000000004</v>
      </c>
      <c r="BP23" s="216"/>
      <c r="BQ23" s="559">
        <v>-353.65839</v>
      </c>
      <c r="BR23" s="216"/>
      <c r="BS23" s="559">
        <v>-294.35091</v>
      </c>
      <c r="BT23" s="569"/>
      <c r="BU23" s="570">
        <v>-0.16769708192134225</v>
      </c>
      <c r="BV23" s="216"/>
      <c r="BX23" s="89"/>
    </row>
    <row r="24" spans="1:83" s="85" customFormat="1" ht="12.75" customHeight="1">
      <c r="A24" s="201" t="s">
        <v>68</v>
      </c>
      <c r="B24" s="212"/>
      <c r="C24" s="202">
        <v>13023.070669999999</v>
      </c>
      <c r="D24" s="212"/>
      <c r="E24" s="202">
        <v>13766.824210000001</v>
      </c>
      <c r="F24" s="212"/>
      <c r="G24" s="202">
        <v>14691.246230000001</v>
      </c>
      <c r="H24" s="212"/>
      <c r="I24" s="400">
        <v>14222.151609999999</v>
      </c>
      <c r="J24" s="216"/>
      <c r="K24" s="400">
        <v>14757.10794</v>
      </c>
      <c r="L24" s="216"/>
      <c r="M24" s="478">
        <v>3.7614303705204355E-2</v>
      </c>
      <c r="N24" s="212"/>
      <c r="O24" s="202">
        <v>1379.7877800000001</v>
      </c>
      <c r="P24" s="216"/>
      <c r="Q24" s="202">
        <v>1684.4131</v>
      </c>
      <c r="R24" s="216"/>
      <c r="S24" s="202">
        <v>1649.8864699999999</v>
      </c>
      <c r="T24" s="216"/>
      <c r="U24" s="486">
        <v>1563.0863100000001</v>
      </c>
      <c r="V24" s="216"/>
      <c r="W24" s="486">
        <v>1475.4226000000001</v>
      </c>
      <c r="X24" s="216"/>
      <c r="Y24" s="490">
        <v>-5.6083729631027257E-2</v>
      </c>
      <c r="Z24" s="216"/>
      <c r="AA24" s="202">
        <v>5592.7388200000005</v>
      </c>
      <c r="AB24" s="216"/>
      <c r="AC24" s="202">
        <v>5453.8345399999998</v>
      </c>
      <c r="AD24" s="216"/>
      <c r="AE24" s="202">
        <v>6313.8388499999992</v>
      </c>
      <c r="AF24" s="216"/>
      <c r="AG24" s="501">
        <v>5976.4053600000007</v>
      </c>
      <c r="AH24" s="216"/>
      <c r="AI24" s="501">
        <v>6414.3329599999997</v>
      </c>
      <c r="AJ24" s="508"/>
      <c r="AK24" s="510">
        <v>7.3276087149483304E-2</v>
      </c>
      <c r="AL24" s="216"/>
      <c r="AM24" s="202">
        <v>173.53419</v>
      </c>
      <c r="AN24" s="216"/>
      <c r="AO24" s="202">
        <v>173.53419</v>
      </c>
      <c r="AP24" s="216"/>
      <c r="AQ24" s="202">
        <v>173.53419</v>
      </c>
      <c r="AR24" s="216"/>
      <c r="AS24" s="521">
        <v>173.53419</v>
      </c>
      <c r="AT24" s="216"/>
      <c r="AU24" s="521">
        <v>173.53419</v>
      </c>
      <c r="AV24" s="530"/>
      <c r="AW24" s="532">
        <v>0</v>
      </c>
      <c r="AX24" s="216"/>
      <c r="AY24" s="202">
        <v>7623.84825</v>
      </c>
      <c r="AZ24" s="216"/>
      <c r="BA24" s="202">
        <v>8260.7005000000008</v>
      </c>
      <c r="BB24" s="216"/>
      <c r="BC24" s="202">
        <v>7985.04972</v>
      </c>
      <c r="BD24" s="216"/>
      <c r="BE24" s="540">
        <v>8044.8753399999996</v>
      </c>
      <c r="BF24" s="216"/>
      <c r="BG24" s="540">
        <v>8205.7708999999995</v>
      </c>
      <c r="BH24" s="549"/>
      <c r="BI24" s="551">
        <v>1.9999758007437363E-2</v>
      </c>
      <c r="BJ24" s="216"/>
      <c r="BK24" s="202">
        <v>-1746.8383700000002</v>
      </c>
      <c r="BL24" s="216"/>
      <c r="BM24" s="202">
        <v>-1805.6581200000001</v>
      </c>
      <c r="BN24" s="216"/>
      <c r="BO24" s="202">
        <v>-1431.0630000000001</v>
      </c>
      <c r="BP24" s="216"/>
      <c r="BQ24" s="560">
        <v>-1535.7495900000001</v>
      </c>
      <c r="BR24" s="216"/>
      <c r="BS24" s="560">
        <v>-1511.95271</v>
      </c>
      <c r="BT24" s="569"/>
      <c r="BU24" s="571">
        <v>-1.5495286572077216E-2</v>
      </c>
      <c r="BV24" s="216"/>
      <c r="BX24" s="89"/>
    </row>
    <row r="25" spans="1:83" s="85" customFormat="1" ht="12.75" customHeight="1">
      <c r="A25" s="201" t="s">
        <v>69</v>
      </c>
      <c r="B25" s="212"/>
      <c r="C25" s="202">
        <v>26618.013749999998</v>
      </c>
      <c r="D25" s="212"/>
      <c r="E25" s="202">
        <v>25849.63566</v>
      </c>
      <c r="F25" s="212"/>
      <c r="G25" s="202">
        <v>24524.463070000002</v>
      </c>
      <c r="H25" s="212"/>
      <c r="I25" s="400">
        <v>22891.32717</v>
      </c>
      <c r="J25" s="216"/>
      <c r="K25" s="400">
        <v>28467.144609999999</v>
      </c>
      <c r="L25" s="216"/>
      <c r="M25" s="478">
        <v>0.24357772699642033</v>
      </c>
      <c r="N25" s="212"/>
      <c r="O25" s="202">
        <v>22021.2392</v>
      </c>
      <c r="P25" s="216"/>
      <c r="Q25" s="202">
        <v>21099.244469999998</v>
      </c>
      <c r="R25" s="216"/>
      <c r="S25" s="202">
        <v>19545.64877</v>
      </c>
      <c r="T25" s="216"/>
      <c r="U25" s="486">
        <v>17783.685140000001</v>
      </c>
      <c r="V25" s="216"/>
      <c r="W25" s="486">
        <v>23344.441480000001</v>
      </c>
      <c r="X25" s="216"/>
      <c r="Y25" s="490">
        <v>0.31268864109005468</v>
      </c>
      <c r="Z25" s="216"/>
      <c r="AA25" s="202">
        <v>4635.3486600000006</v>
      </c>
      <c r="AB25" s="216"/>
      <c r="AC25" s="202">
        <v>4779.5568899999998</v>
      </c>
      <c r="AD25" s="216"/>
      <c r="AE25" s="202">
        <v>5001.9946900000004</v>
      </c>
      <c r="AF25" s="216"/>
      <c r="AG25" s="501">
        <v>5128.3489</v>
      </c>
      <c r="AH25" s="216"/>
      <c r="AI25" s="501">
        <v>5145.4315800000004</v>
      </c>
      <c r="AJ25" s="508"/>
      <c r="AK25" s="510">
        <v>3.3310292129304919E-3</v>
      </c>
      <c r="AL25" s="216"/>
      <c r="AM25" s="202">
        <v>0</v>
      </c>
      <c r="AN25" s="216"/>
      <c r="AO25" s="202">
        <v>0</v>
      </c>
      <c r="AP25" s="216"/>
      <c r="AQ25" s="202">
        <v>0</v>
      </c>
      <c r="AR25" s="216"/>
      <c r="AS25" s="521">
        <v>0</v>
      </c>
      <c r="AT25" s="216"/>
      <c r="AU25" s="521">
        <v>0</v>
      </c>
      <c r="AV25" s="530"/>
      <c r="AW25" s="532" t="s">
        <v>182</v>
      </c>
      <c r="AX25" s="216"/>
      <c r="AY25" s="202">
        <v>0</v>
      </c>
      <c r="AZ25" s="216"/>
      <c r="BA25" s="202">
        <v>0</v>
      </c>
      <c r="BB25" s="216"/>
      <c r="BC25" s="202">
        <v>0</v>
      </c>
      <c r="BD25" s="216"/>
      <c r="BE25" s="540">
        <v>0</v>
      </c>
      <c r="BF25" s="216"/>
      <c r="BG25" s="540">
        <v>0</v>
      </c>
      <c r="BH25" s="549"/>
      <c r="BI25" s="551" t="s">
        <v>182</v>
      </c>
      <c r="BJ25" s="216"/>
      <c r="BK25" s="202">
        <v>-38.574109999999997</v>
      </c>
      <c r="BL25" s="216"/>
      <c r="BM25" s="202">
        <v>-29.165700000000001</v>
      </c>
      <c r="BN25" s="216"/>
      <c r="BO25" s="202">
        <v>-23.180389999999999</v>
      </c>
      <c r="BP25" s="216"/>
      <c r="BQ25" s="560">
        <v>-20.706869999999999</v>
      </c>
      <c r="BR25" s="216"/>
      <c r="BS25" s="560">
        <v>-22.728450000000002</v>
      </c>
      <c r="BT25" s="569"/>
      <c r="BU25" s="571">
        <v>9.762846823300686E-2</v>
      </c>
      <c r="BV25" s="216"/>
      <c r="BX25" s="89"/>
    </row>
    <row r="26" spans="1:83" s="85" customFormat="1" ht="12.75" customHeight="1">
      <c r="A26" s="201" t="s">
        <v>70</v>
      </c>
      <c r="B26" s="212"/>
      <c r="C26" s="202">
        <v>72526.640109999993</v>
      </c>
      <c r="D26" s="212"/>
      <c r="E26" s="202">
        <v>72917.945769999991</v>
      </c>
      <c r="F26" s="212"/>
      <c r="G26" s="202">
        <v>73369.880449999997</v>
      </c>
      <c r="H26" s="212"/>
      <c r="I26" s="400">
        <v>73053.794330000004</v>
      </c>
      <c r="J26" s="216"/>
      <c r="K26" s="400">
        <v>74209.179040000003</v>
      </c>
      <c r="L26" s="216"/>
      <c r="M26" s="478">
        <v>1.5815533205310039E-2</v>
      </c>
      <c r="N26" s="212"/>
      <c r="O26" s="202">
        <v>61554.284749999999</v>
      </c>
      <c r="P26" s="216"/>
      <c r="Q26" s="202">
        <v>61683.184840000002</v>
      </c>
      <c r="R26" s="216"/>
      <c r="S26" s="202">
        <v>61879.825520000006</v>
      </c>
      <c r="T26" s="216"/>
      <c r="U26" s="486">
        <v>61441.62457</v>
      </c>
      <c r="V26" s="216"/>
      <c r="W26" s="486">
        <v>62268.18924</v>
      </c>
      <c r="X26" s="216"/>
      <c r="Y26" s="490">
        <v>1.3452845294777305E-2</v>
      </c>
      <c r="Z26" s="216"/>
      <c r="AA26" s="202">
        <v>11040.22595</v>
      </c>
      <c r="AB26" s="216"/>
      <c r="AC26" s="202">
        <v>11302.801820000001</v>
      </c>
      <c r="AD26" s="216"/>
      <c r="AE26" s="202">
        <v>11560.43267</v>
      </c>
      <c r="AF26" s="216"/>
      <c r="AG26" s="501">
        <v>11671.535910000001</v>
      </c>
      <c r="AH26" s="216"/>
      <c r="AI26" s="501">
        <v>12000.728130000001</v>
      </c>
      <c r="AJ26" s="508"/>
      <c r="AK26" s="510">
        <v>2.8204704379819701E-2</v>
      </c>
      <c r="AL26" s="216"/>
      <c r="AM26" s="202">
        <v>0</v>
      </c>
      <c r="AN26" s="216"/>
      <c r="AO26" s="202">
        <v>0</v>
      </c>
      <c r="AP26" s="216"/>
      <c r="AQ26" s="202">
        <v>0</v>
      </c>
      <c r="AR26" s="216"/>
      <c r="AS26" s="521">
        <v>0</v>
      </c>
      <c r="AT26" s="216"/>
      <c r="AU26" s="521">
        <v>0</v>
      </c>
      <c r="AV26" s="530"/>
      <c r="AW26" s="532" t="s">
        <v>182</v>
      </c>
      <c r="AX26" s="216"/>
      <c r="AY26" s="202">
        <v>0</v>
      </c>
      <c r="AZ26" s="216"/>
      <c r="BA26" s="202">
        <v>0</v>
      </c>
      <c r="BB26" s="216"/>
      <c r="BC26" s="202">
        <v>0</v>
      </c>
      <c r="BD26" s="216"/>
      <c r="BE26" s="540">
        <v>0</v>
      </c>
      <c r="BF26" s="216"/>
      <c r="BG26" s="540">
        <v>0</v>
      </c>
      <c r="BH26" s="549"/>
      <c r="BI26" s="551" t="s">
        <v>182</v>
      </c>
      <c r="BJ26" s="216"/>
      <c r="BK26" s="202">
        <v>-67.870589999999993</v>
      </c>
      <c r="BL26" s="216"/>
      <c r="BM26" s="202">
        <v>-68.040890000000005</v>
      </c>
      <c r="BN26" s="216"/>
      <c r="BO26" s="202">
        <v>-70.377740000000003</v>
      </c>
      <c r="BP26" s="216"/>
      <c r="BQ26" s="560">
        <v>-59.366150000000005</v>
      </c>
      <c r="BR26" s="216"/>
      <c r="BS26" s="560">
        <v>-59.738330000000005</v>
      </c>
      <c r="BT26" s="569"/>
      <c r="BU26" s="571">
        <v>6.2692291819497203E-3</v>
      </c>
      <c r="BV26" s="216"/>
      <c r="BX26" s="89"/>
    </row>
    <row r="27" spans="1:83" s="85" customFormat="1" ht="12.75" customHeight="1">
      <c r="A27" s="201" t="s">
        <v>71</v>
      </c>
      <c r="B27" s="212"/>
      <c r="C27" s="202">
        <v>515031.07964000001</v>
      </c>
      <c r="D27" s="212"/>
      <c r="E27" s="202">
        <v>524337.63150999998</v>
      </c>
      <c r="F27" s="212"/>
      <c r="G27" s="202">
        <v>527833.92844000005</v>
      </c>
      <c r="H27" s="212"/>
      <c r="I27" s="400">
        <v>529686.52450000006</v>
      </c>
      <c r="J27" s="216"/>
      <c r="K27" s="400">
        <v>550798.04489999998</v>
      </c>
      <c r="L27" s="216"/>
      <c r="M27" s="478">
        <v>3.9856631089356442E-2</v>
      </c>
      <c r="N27" s="212"/>
      <c r="O27" s="202">
        <v>14880.47932</v>
      </c>
      <c r="P27" s="216"/>
      <c r="Q27" s="202">
        <v>14796.06005</v>
      </c>
      <c r="R27" s="216"/>
      <c r="S27" s="202">
        <v>14736.478660000001</v>
      </c>
      <c r="T27" s="216"/>
      <c r="U27" s="486">
        <v>14387.967570000001</v>
      </c>
      <c r="V27" s="216"/>
      <c r="W27" s="486">
        <v>14771.54111</v>
      </c>
      <c r="X27" s="216"/>
      <c r="Y27" s="490">
        <v>2.6659327534194643E-2</v>
      </c>
      <c r="Z27" s="216"/>
      <c r="AA27" s="202">
        <v>500461.13981999998</v>
      </c>
      <c r="AB27" s="216"/>
      <c r="AC27" s="202">
        <v>509815.45016000001</v>
      </c>
      <c r="AD27" s="216"/>
      <c r="AE27" s="202">
        <v>513381.60668000003</v>
      </c>
      <c r="AF27" s="216"/>
      <c r="AG27" s="501">
        <v>515536.94451999996</v>
      </c>
      <c r="AH27" s="216"/>
      <c r="AI27" s="501">
        <v>536228.00350999995</v>
      </c>
      <c r="AJ27" s="508"/>
      <c r="AK27" s="510">
        <v>4.0134968424551554E-2</v>
      </c>
      <c r="AL27" s="216"/>
      <c r="AM27" s="202">
        <v>0</v>
      </c>
      <c r="AN27" s="216"/>
      <c r="AO27" s="202">
        <v>0</v>
      </c>
      <c r="AP27" s="216"/>
      <c r="AQ27" s="202">
        <v>0</v>
      </c>
      <c r="AR27" s="216"/>
      <c r="AS27" s="521">
        <v>0</v>
      </c>
      <c r="AT27" s="216"/>
      <c r="AU27" s="521">
        <v>0</v>
      </c>
      <c r="AV27" s="530"/>
      <c r="AW27" s="532" t="s">
        <v>182</v>
      </c>
      <c r="AX27" s="216"/>
      <c r="AY27" s="202">
        <v>-121.55539999999999</v>
      </c>
      <c r="AZ27" s="216"/>
      <c r="BA27" s="202">
        <v>-86.841979999999992</v>
      </c>
      <c r="BB27" s="216"/>
      <c r="BC27" s="202">
        <v>-98.211320000000001</v>
      </c>
      <c r="BD27" s="216"/>
      <c r="BE27" s="540">
        <v>-57.469980000000007</v>
      </c>
      <c r="BF27" s="216"/>
      <c r="BG27" s="540">
        <v>-69.98451</v>
      </c>
      <c r="BH27" s="549"/>
      <c r="BI27" s="551">
        <v>0.21775768844882126</v>
      </c>
      <c r="BJ27" s="216"/>
      <c r="BK27" s="202">
        <v>-188.98410000000001</v>
      </c>
      <c r="BL27" s="216"/>
      <c r="BM27" s="202">
        <v>-187.03672</v>
      </c>
      <c r="BN27" s="216"/>
      <c r="BO27" s="202">
        <v>-185.94557999999998</v>
      </c>
      <c r="BP27" s="216"/>
      <c r="BQ27" s="560">
        <v>-180.91761</v>
      </c>
      <c r="BR27" s="216"/>
      <c r="BS27" s="560">
        <v>-131.51521</v>
      </c>
      <c r="BT27" s="569"/>
      <c r="BU27" s="571">
        <v>-0.27306573417590474</v>
      </c>
      <c r="BV27" s="216"/>
      <c r="BX27" s="89"/>
    </row>
    <row r="28" spans="1:83" s="85" customFormat="1" ht="12.75" customHeight="1">
      <c r="A28" s="201" t="s">
        <v>72</v>
      </c>
      <c r="B28" s="212"/>
      <c r="C28" s="202">
        <v>117289.4724</v>
      </c>
      <c r="D28" s="212"/>
      <c r="E28" s="202">
        <v>120402.30168</v>
      </c>
      <c r="F28" s="212"/>
      <c r="G28" s="202">
        <v>121929.32352999999</v>
      </c>
      <c r="H28" s="212"/>
      <c r="I28" s="400">
        <v>115360.66836</v>
      </c>
      <c r="J28" s="216"/>
      <c r="K28" s="400">
        <v>122567.7343</v>
      </c>
      <c r="L28" s="216"/>
      <c r="M28" s="478">
        <v>6.2474204097962449E-2</v>
      </c>
      <c r="N28" s="212"/>
      <c r="O28" s="202">
        <v>0</v>
      </c>
      <c r="P28" s="216"/>
      <c r="Q28" s="202">
        <v>0</v>
      </c>
      <c r="R28" s="216"/>
      <c r="S28" s="202">
        <v>0</v>
      </c>
      <c r="T28" s="216"/>
      <c r="U28" s="486">
        <v>0</v>
      </c>
      <c r="V28" s="216"/>
      <c r="W28" s="486">
        <v>0</v>
      </c>
      <c r="X28" s="216"/>
      <c r="Y28" s="490" t="s">
        <v>182</v>
      </c>
      <c r="Z28" s="216"/>
      <c r="AA28" s="202">
        <v>117289.4724</v>
      </c>
      <c r="AB28" s="216"/>
      <c r="AC28" s="202">
        <v>120402.30168</v>
      </c>
      <c r="AD28" s="216"/>
      <c r="AE28" s="202">
        <v>121929.32352999999</v>
      </c>
      <c r="AF28" s="216"/>
      <c r="AG28" s="501">
        <v>115360.66836</v>
      </c>
      <c r="AH28" s="216"/>
      <c r="AI28" s="501">
        <v>122567.7343</v>
      </c>
      <c r="AJ28" s="508"/>
      <c r="AK28" s="510">
        <v>6.2474204097962449E-2</v>
      </c>
      <c r="AL28" s="216"/>
      <c r="AM28" s="202">
        <v>0</v>
      </c>
      <c r="AN28" s="216"/>
      <c r="AO28" s="202">
        <v>0</v>
      </c>
      <c r="AP28" s="216"/>
      <c r="AQ28" s="202">
        <v>0</v>
      </c>
      <c r="AR28" s="216"/>
      <c r="AS28" s="521">
        <v>0</v>
      </c>
      <c r="AT28" s="216"/>
      <c r="AU28" s="521">
        <v>0</v>
      </c>
      <c r="AV28" s="530"/>
      <c r="AW28" s="532" t="s">
        <v>182</v>
      </c>
      <c r="AX28" s="216"/>
      <c r="AY28" s="202">
        <v>0</v>
      </c>
      <c r="AZ28" s="216"/>
      <c r="BA28" s="202">
        <v>0</v>
      </c>
      <c r="BB28" s="216"/>
      <c r="BC28" s="202">
        <v>0</v>
      </c>
      <c r="BD28" s="216"/>
      <c r="BE28" s="540">
        <v>0</v>
      </c>
      <c r="BF28" s="216"/>
      <c r="BG28" s="540">
        <v>0</v>
      </c>
      <c r="BH28" s="549"/>
      <c r="BI28" s="551" t="s">
        <v>182</v>
      </c>
      <c r="BJ28" s="216"/>
      <c r="BK28" s="202">
        <v>0</v>
      </c>
      <c r="BL28" s="216"/>
      <c r="BM28" s="202">
        <v>0</v>
      </c>
      <c r="BN28" s="216"/>
      <c r="BO28" s="202">
        <v>0</v>
      </c>
      <c r="BP28" s="216"/>
      <c r="BQ28" s="560">
        <v>0</v>
      </c>
      <c r="BR28" s="216"/>
      <c r="BS28" s="560">
        <v>0</v>
      </c>
      <c r="BT28" s="569"/>
      <c r="BU28" s="571" t="s">
        <v>182</v>
      </c>
      <c r="BV28" s="216"/>
      <c r="BX28" s="89"/>
      <c r="BY28" s="98"/>
      <c r="BZ28" s="8"/>
      <c r="CA28" s="9"/>
      <c r="CB28" s="17"/>
      <c r="CC28" s="98"/>
    </row>
    <row r="29" spans="1:83" s="85" customFormat="1" ht="12.75" customHeight="1">
      <c r="A29" s="201" t="s">
        <v>73</v>
      </c>
      <c r="B29" s="212"/>
      <c r="C29" s="202">
        <v>4508.0877599999994</v>
      </c>
      <c r="D29" s="212"/>
      <c r="E29" s="202">
        <v>4212.6402199999993</v>
      </c>
      <c r="F29" s="212"/>
      <c r="G29" s="202">
        <v>3989.3355699999997</v>
      </c>
      <c r="H29" s="212"/>
      <c r="I29" s="400">
        <v>4079.8559700000001</v>
      </c>
      <c r="J29" s="216"/>
      <c r="K29" s="400">
        <v>5048.2663200000006</v>
      </c>
      <c r="L29" s="216"/>
      <c r="M29" s="478">
        <v>0.23736385723440145</v>
      </c>
      <c r="N29" s="212"/>
      <c r="O29" s="202">
        <v>2323.57483</v>
      </c>
      <c r="P29" s="216"/>
      <c r="Q29" s="202">
        <v>2214.96297</v>
      </c>
      <c r="R29" s="216"/>
      <c r="S29" s="202">
        <v>2120.2570799999999</v>
      </c>
      <c r="T29" s="216"/>
      <c r="U29" s="486">
        <v>2189.6290600000002</v>
      </c>
      <c r="V29" s="216"/>
      <c r="W29" s="486">
        <v>2491.7329599999998</v>
      </c>
      <c r="X29" s="216"/>
      <c r="Y29" s="490">
        <v>0.13797035558159765</v>
      </c>
      <c r="Z29" s="216"/>
      <c r="AA29" s="202">
        <v>3671.0634700000001</v>
      </c>
      <c r="AB29" s="216"/>
      <c r="AC29" s="202">
        <v>3514.2599599999999</v>
      </c>
      <c r="AD29" s="216"/>
      <c r="AE29" s="202">
        <v>3399.8674700000001</v>
      </c>
      <c r="AF29" s="216"/>
      <c r="AG29" s="501">
        <v>3374.2910699999998</v>
      </c>
      <c r="AH29" s="216"/>
      <c r="AI29" s="501">
        <v>3999.9866400000001</v>
      </c>
      <c r="AJ29" s="508"/>
      <c r="AK29" s="510">
        <v>0.18543023023796246</v>
      </c>
      <c r="AL29" s="216"/>
      <c r="AM29" s="202">
        <v>63.948550000000004</v>
      </c>
      <c r="AN29" s="216"/>
      <c r="AO29" s="202">
        <v>65.879490000000004</v>
      </c>
      <c r="AP29" s="216"/>
      <c r="AQ29" s="202">
        <v>62.396470000000001</v>
      </c>
      <c r="AR29" s="216"/>
      <c r="AS29" s="521">
        <v>45.587699999999998</v>
      </c>
      <c r="AT29" s="216"/>
      <c r="AU29" s="521">
        <v>57.039679999999997</v>
      </c>
      <c r="AV29" s="530"/>
      <c r="AW29" s="532">
        <v>0.25120767224492568</v>
      </c>
      <c r="AX29" s="216"/>
      <c r="AY29" s="202">
        <v>185.89914999999999</v>
      </c>
      <c r="AZ29" s="216"/>
      <c r="BA29" s="202">
        <v>179.48585</v>
      </c>
      <c r="BB29" s="216"/>
      <c r="BC29" s="202">
        <v>194.16281000000001</v>
      </c>
      <c r="BD29" s="216"/>
      <c r="BE29" s="540">
        <v>192.53399999999999</v>
      </c>
      <c r="BF29" s="216"/>
      <c r="BG29" s="540">
        <v>237.15095000000002</v>
      </c>
      <c r="BH29" s="549"/>
      <c r="BI29" s="551">
        <v>0.23173543374157313</v>
      </c>
      <c r="BJ29" s="216"/>
      <c r="BK29" s="202">
        <v>-1736.39824</v>
      </c>
      <c r="BL29" s="216"/>
      <c r="BM29" s="202">
        <v>-1761.94805</v>
      </c>
      <c r="BN29" s="216"/>
      <c r="BO29" s="202">
        <v>-1787.34826</v>
      </c>
      <c r="BP29" s="216"/>
      <c r="BQ29" s="560">
        <v>-1722.18586</v>
      </c>
      <c r="BR29" s="216"/>
      <c r="BS29" s="560">
        <v>-1737.64391</v>
      </c>
      <c r="BT29" s="569"/>
      <c r="BU29" s="571">
        <v>8.9758314471353184E-3</v>
      </c>
      <c r="BV29" s="216"/>
      <c r="BX29" s="89"/>
      <c r="BY29" s="98"/>
      <c r="BZ29" s="98"/>
      <c r="CA29" s="97"/>
      <c r="CB29" s="97"/>
      <c r="CC29" s="99"/>
    </row>
    <row r="30" spans="1:83" s="85" customFormat="1" ht="12.75" customHeight="1">
      <c r="A30" s="201" t="s">
        <v>74</v>
      </c>
      <c r="B30" s="212"/>
      <c r="C30" s="202">
        <v>39213.27349</v>
      </c>
      <c r="D30" s="212"/>
      <c r="E30" s="202">
        <v>39260.846590000001</v>
      </c>
      <c r="F30" s="212"/>
      <c r="G30" s="202">
        <v>39569.202509999996</v>
      </c>
      <c r="H30" s="212"/>
      <c r="I30" s="400">
        <v>40231.963389999997</v>
      </c>
      <c r="J30" s="216"/>
      <c r="K30" s="400">
        <v>44820.29664</v>
      </c>
      <c r="L30" s="216"/>
      <c r="M30" s="478">
        <v>0.11404696324466412</v>
      </c>
      <c r="N30" s="212"/>
      <c r="O30" s="202">
        <v>16335.51484</v>
      </c>
      <c r="P30" s="216"/>
      <c r="Q30" s="202">
        <v>16250.167670000001</v>
      </c>
      <c r="R30" s="216"/>
      <c r="S30" s="202">
        <v>16963.81191</v>
      </c>
      <c r="T30" s="216"/>
      <c r="U30" s="486">
        <v>19114.554820000001</v>
      </c>
      <c r="V30" s="216"/>
      <c r="W30" s="486">
        <v>19142.82214</v>
      </c>
      <c r="X30" s="216"/>
      <c r="Y30" s="490">
        <v>1.4788374757450651E-3</v>
      </c>
      <c r="Z30" s="216"/>
      <c r="AA30" s="202">
        <v>13503.656779999999</v>
      </c>
      <c r="AB30" s="216"/>
      <c r="AC30" s="202">
        <v>13670.12667</v>
      </c>
      <c r="AD30" s="216"/>
      <c r="AE30" s="202">
        <v>14380.654070000001</v>
      </c>
      <c r="AF30" s="216"/>
      <c r="AG30" s="501">
        <v>14093.92361</v>
      </c>
      <c r="AH30" s="216"/>
      <c r="AI30" s="501">
        <v>15165.382119999998</v>
      </c>
      <c r="AJ30" s="508"/>
      <c r="AK30" s="510">
        <v>7.6022727215562025E-2</v>
      </c>
      <c r="AL30" s="216"/>
      <c r="AM30" s="202">
        <v>2699.6569599999998</v>
      </c>
      <c r="AN30" s="216"/>
      <c r="AO30" s="202">
        <v>3229.2664599999998</v>
      </c>
      <c r="AP30" s="216"/>
      <c r="AQ30" s="202">
        <v>3497.6899500000004</v>
      </c>
      <c r="AR30" s="216"/>
      <c r="AS30" s="521">
        <v>3369.9959100000001</v>
      </c>
      <c r="AT30" s="216"/>
      <c r="AU30" s="521">
        <v>3651.8729199999998</v>
      </c>
      <c r="AV30" s="530"/>
      <c r="AW30" s="532">
        <v>8.3643131187064235E-2</v>
      </c>
      <c r="AX30" s="216"/>
      <c r="AY30" s="202">
        <v>24007.939469999998</v>
      </c>
      <c r="AZ30" s="216"/>
      <c r="BA30" s="202">
        <v>24433.807290000001</v>
      </c>
      <c r="BB30" s="216"/>
      <c r="BC30" s="202">
        <v>25314.365750000001</v>
      </c>
      <c r="BD30" s="216"/>
      <c r="BE30" s="540">
        <v>25011.89704</v>
      </c>
      <c r="BF30" s="216"/>
      <c r="BG30" s="540">
        <v>27283.148280000001</v>
      </c>
      <c r="BH30" s="549"/>
      <c r="BI30" s="551">
        <v>9.0806836297451898E-2</v>
      </c>
      <c r="BJ30" s="216"/>
      <c r="BK30" s="202">
        <v>-17333.494559999999</v>
      </c>
      <c r="BL30" s="216"/>
      <c r="BM30" s="202">
        <v>-18322.521499999999</v>
      </c>
      <c r="BN30" s="216"/>
      <c r="BO30" s="202">
        <v>-20587.319170000002</v>
      </c>
      <c r="BP30" s="216"/>
      <c r="BQ30" s="560">
        <v>-21358.40799</v>
      </c>
      <c r="BR30" s="216"/>
      <c r="BS30" s="560">
        <v>-20422.928820000001</v>
      </c>
      <c r="BT30" s="569"/>
      <c r="BU30" s="571">
        <v>-4.3799105740371158E-2</v>
      </c>
      <c r="BV30" s="216"/>
      <c r="BX30" s="89"/>
      <c r="BY30" s="9"/>
      <c r="BZ30" s="9"/>
      <c r="CA30" s="17"/>
      <c r="CB30" s="17"/>
      <c r="CC30" s="8"/>
    </row>
    <row r="31" spans="1:83" s="85" customFormat="1" ht="12.75" customHeight="1">
      <c r="A31" s="201" t="s">
        <v>75</v>
      </c>
      <c r="B31" s="212"/>
      <c r="C31" s="202">
        <v>5.5419200000000002</v>
      </c>
      <c r="D31" s="212"/>
      <c r="E31" s="202">
        <v>0</v>
      </c>
      <c r="F31" s="212"/>
      <c r="G31" s="202">
        <v>0</v>
      </c>
      <c r="H31" s="212"/>
      <c r="I31" s="400">
        <v>61.582000000000001</v>
      </c>
      <c r="J31" s="216"/>
      <c r="K31" s="400">
        <v>1810.6598100000001</v>
      </c>
      <c r="L31" s="216"/>
      <c r="M31" s="478" t="s">
        <v>182</v>
      </c>
      <c r="N31" s="212"/>
      <c r="O31" s="202">
        <v>5.5419200000000002</v>
      </c>
      <c r="P31" s="216"/>
      <c r="Q31" s="202">
        <v>0</v>
      </c>
      <c r="R31" s="216"/>
      <c r="S31" s="202">
        <v>0</v>
      </c>
      <c r="T31" s="216"/>
      <c r="U31" s="486">
        <v>34.612000000000002</v>
      </c>
      <c r="V31" s="216"/>
      <c r="W31" s="486">
        <v>34.612000000000002</v>
      </c>
      <c r="X31" s="216"/>
      <c r="Y31" s="490">
        <v>0</v>
      </c>
      <c r="Z31" s="216"/>
      <c r="AA31" s="202">
        <v>0</v>
      </c>
      <c r="AB31" s="216"/>
      <c r="AC31" s="202">
        <v>0</v>
      </c>
      <c r="AD31" s="216"/>
      <c r="AE31" s="202">
        <v>0</v>
      </c>
      <c r="AF31" s="216"/>
      <c r="AG31" s="501">
        <v>26.97</v>
      </c>
      <c r="AH31" s="216"/>
      <c r="AI31" s="501">
        <v>1826.87682</v>
      </c>
      <c r="AJ31" s="508"/>
      <c r="AK31" s="510" t="s">
        <v>182</v>
      </c>
      <c r="AL31" s="216"/>
      <c r="AM31" s="202">
        <v>0</v>
      </c>
      <c r="AN31" s="216"/>
      <c r="AO31" s="202">
        <v>0</v>
      </c>
      <c r="AP31" s="216"/>
      <c r="AQ31" s="202">
        <v>0</v>
      </c>
      <c r="AR31" s="216"/>
      <c r="AS31" s="521">
        <v>0</v>
      </c>
      <c r="AT31" s="216"/>
      <c r="AU31" s="521">
        <v>0</v>
      </c>
      <c r="AV31" s="530"/>
      <c r="AW31" s="532" t="s">
        <v>182</v>
      </c>
      <c r="AX31" s="216"/>
      <c r="AY31" s="202">
        <v>0</v>
      </c>
      <c r="AZ31" s="216"/>
      <c r="BA31" s="202">
        <v>0</v>
      </c>
      <c r="BB31" s="216"/>
      <c r="BC31" s="202">
        <v>0</v>
      </c>
      <c r="BD31" s="216"/>
      <c r="BE31" s="540">
        <v>0</v>
      </c>
      <c r="BF31" s="216"/>
      <c r="BG31" s="540">
        <v>0</v>
      </c>
      <c r="BH31" s="549"/>
      <c r="BI31" s="551" t="s">
        <v>182</v>
      </c>
      <c r="BJ31" s="216"/>
      <c r="BK31" s="202">
        <v>0</v>
      </c>
      <c r="BL31" s="216"/>
      <c r="BM31" s="202">
        <v>0</v>
      </c>
      <c r="BN31" s="216"/>
      <c r="BO31" s="202">
        <v>0</v>
      </c>
      <c r="BP31" s="216"/>
      <c r="BQ31" s="560">
        <v>0</v>
      </c>
      <c r="BR31" s="216"/>
      <c r="BS31" s="560">
        <v>-50.829010000000004</v>
      </c>
      <c r="BT31" s="569"/>
      <c r="BU31" s="571" t="s">
        <v>182</v>
      </c>
      <c r="BV31" s="216"/>
      <c r="BX31" s="89"/>
      <c r="BY31" s="9"/>
      <c r="BZ31" s="9"/>
      <c r="CA31" s="17"/>
      <c r="CB31" s="17"/>
      <c r="CC31" s="8"/>
    </row>
    <row r="32" spans="1:83" s="85" customFormat="1" ht="12.75" customHeight="1">
      <c r="A32" s="201" t="s">
        <v>172</v>
      </c>
      <c r="B32" s="212"/>
      <c r="C32" s="202">
        <v>9110.8316699999996</v>
      </c>
      <c r="D32" s="212"/>
      <c r="E32" s="202">
        <v>9205.3171300000013</v>
      </c>
      <c r="F32" s="212"/>
      <c r="G32" s="202">
        <v>9194.2558300000001</v>
      </c>
      <c r="H32" s="212"/>
      <c r="I32" s="400">
        <v>9198.9046400000007</v>
      </c>
      <c r="J32" s="216"/>
      <c r="K32" s="400">
        <v>10744.782050000002</v>
      </c>
      <c r="L32" s="216"/>
      <c r="M32" s="478">
        <v>0.16805016145922358</v>
      </c>
      <c r="N32" s="212"/>
      <c r="O32" s="202">
        <v>0</v>
      </c>
      <c r="P32" s="216"/>
      <c r="Q32" s="202">
        <v>0</v>
      </c>
      <c r="R32" s="216"/>
      <c r="S32" s="202">
        <v>0</v>
      </c>
      <c r="T32" s="216"/>
      <c r="U32" s="486">
        <v>0</v>
      </c>
      <c r="V32" s="216"/>
      <c r="W32" s="486">
        <v>0</v>
      </c>
      <c r="X32" s="216"/>
      <c r="Y32" s="490" t="s">
        <v>182</v>
      </c>
      <c r="Z32" s="216"/>
      <c r="AA32" s="202">
        <v>11.414639999999999</v>
      </c>
      <c r="AB32" s="216"/>
      <c r="AC32" s="202">
        <v>11.51314</v>
      </c>
      <c r="AD32" s="216"/>
      <c r="AE32" s="202">
        <v>11.296379999999999</v>
      </c>
      <c r="AF32" s="216"/>
      <c r="AG32" s="501">
        <v>11.49437</v>
      </c>
      <c r="AH32" s="216"/>
      <c r="AI32" s="501">
        <v>11.845420000000001</v>
      </c>
      <c r="AJ32" s="508"/>
      <c r="AK32" s="510">
        <v>3.05410387868148E-2</v>
      </c>
      <c r="AL32" s="216"/>
      <c r="AM32" s="202">
        <v>0</v>
      </c>
      <c r="AN32" s="216"/>
      <c r="AO32" s="202">
        <v>0</v>
      </c>
      <c r="AP32" s="216"/>
      <c r="AQ32" s="202">
        <v>0</v>
      </c>
      <c r="AR32" s="216"/>
      <c r="AS32" s="521">
        <v>0</v>
      </c>
      <c r="AT32" s="216"/>
      <c r="AU32" s="521">
        <v>0</v>
      </c>
      <c r="AV32" s="530"/>
      <c r="AW32" s="532" t="s">
        <v>182</v>
      </c>
      <c r="AX32" s="216"/>
      <c r="AY32" s="202">
        <v>11882.29421</v>
      </c>
      <c r="AZ32" s="216"/>
      <c r="BA32" s="202">
        <v>11976.777619999999</v>
      </c>
      <c r="BB32" s="216"/>
      <c r="BC32" s="202">
        <v>11965.72681</v>
      </c>
      <c r="BD32" s="216"/>
      <c r="BE32" s="540">
        <v>11458.078960000001</v>
      </c>
      <c r="BF32" s="216"/>
      <c r="BG32" s="540">
        <v>13477.472679999999</v>
      </c>
      <c r="BH32" s="549"/>
      <c r="BI32" s="551">
        <v>0.17624190992658328</v>
      </c>
      <c r="BJ32" s="216"/>
      <c r="BK32" s="202">
        <v>-2782.87718</v>
      </c>
      <c r="BL32" s="216"/>
      <c r="BM32" s="202">
        <v>-2782.97363</v>
      </c>
      <c r="BN32" s="216"/>
      <c r="BO32" s="202">
        <v>-2782.7673599999998</v>
      </c>
      <c r="BP32" s="216"/>
      <c r="BQ32" s="560">
        <v>-2270.66869</v>
      </c>
      <c r="BR32" s="216"/>
      <c r="BS32" s="560">
        <v>-2744.5360499999997</v>
      </c>
      <c r="BT32" s="569"/>
      <c r="BU32" s="571">
        <v>0.20869066547969162</v>
      </c>
      <c r="BV32" s="216"/>
      <c r="BX32" s="89"/>
      <c r="BY32" s="9"/>
      <c r="BZ32" s="9"/>
      <c r="CA32" s="17"/>
      <c r="CB32" s="17"/>
      <c r="CC32" s="8"/>
    </row>
    <row r="33" spans="1:92" s="85" customFormat="1" ht="12.75" customHeight="1" thickBot="1">
      <c r="A33" s="15" t="s">
        <v>85</v>
      </c>
      <c r="B33" s="212"/>
      <c r="C33" s="83">
        <v>13227.594580000001</v>
      </c>
      <c r="D33" s="212"/>
      <c r="E33" s="83">
        <v>13386.73256</v>
      </c>
      <c r="F33" s="212"/>
      <c r="G33" s="83">
        <v>13403.90848</v>
      </c>
      <c r="H33" s="212"/>
      <c r="I33" s="399">
        <v>13474.890820000001</v>
      </c>
      <c r="J33" s="216"/>
      <c r="K33" s="399">
        <v>13560.289439999999</v>
      </c>
      <c r="L33" s="216"/>
      <c r="M33" s="477">
        <v>6.3376112757251857E-3</v>
      </c>
      <c r="N33" s="212"/>
      <c r="O33" s="83">
        <v>0</v>
      </c>
      <c r="P33" s="216"/>
      <c r="Q33" s="83">
        <v>0</v>
      </c>
      <c r="R33" s="216"/>
      <c r="S33" s="83">
        <v>0</v>
      </c>
      <c r="T33" s="216"/>
      <c r="U33" s="485">
        <v>0</v>
      </c>
      <c r="V33" s="216"/>
      <c r="W33" s="485">
        <v>0</v>
      </c>
      <c r="X33" s="216"/>
      <c r="Y33" s="489" t="s">
        <v>182</v>
      </c>
      <c r="Z33" s="216"/>
      <c r="AA33" s="83">
        <v>65</v>
      </c>
      <c r="AB33" s="216"/>
      <c r="AC33" s="83">
        <v>65</v>
      </c>
      <c r="AD33" s="216"/>
      <c r="AE33" s="83">
        <v>65</v>
      </c>
      <c r="AF33" s="216"/>
      <c r="AG33" s="500">
        <v>65</v>
      </c>
      <c r="AH33" s="216"/>
      <c r="AI33" s="500">
        <v>69.426770000000005</v>
      </c>
      <c r="AJ33" s="508"/>
      <c r="AK33" s="509">
        <v>6.8104153846153981E-2</v>
      </c>
      <c r="AL33" s="216"/>
      <c r="AM33" s="83">
        <v>0</v>
      </c>
      <c r="AN33" s="216"/>
      <c r="AO33" s="83">
        <v>0</v>
      </c>
      <c r="AP33" s="216"/>
      <c r="AQ33" s="83">
        <v>0</v>
      </c>
      <c r="AR33" s="216"/>
      <c r="AS33" s="520">
        <v>0</v>
      </c>
      <c r="AT33" s="216"/>
      <c r="AU33" s="520">
        <v>0</v>
      </c>
      <c r="AV33" s="530"/>
      <c r="AW33" s="531" t="s">
        <v>182</v>
      </c>
      <c r="AX33" s="216"/>
      <c r="AY33" s="83">
        <v>13182.594580000001</v>
      </c>
      <c r="AZ33" s="216"/>
      <c r="BA33" s="83">
        <v>13341.73256</v>
      </c>
      <c r="BB33" s="216"/>
      <c r="BC33" s="83">
        <v>13358.90848</v>
      </c>
      <c r="BD33" s="216"/>
      <c r="BE33" s="539">
        <v>13429.890820000001</v>
      </c>
      <c r="BF33" s="216"/>
      <c r="BG33" s="539">
        <v>13510.86267</v>
      </c>
      <c r="BH33" s="549"/>
      <c r="BI33" s="550">
        <v>6.0292262301504529E-3</v>
      </c>
      <c r="BJ33" s="216"/>
      <c r="BK33" s="83">
        <v>-20</v>
      </c>
      <c r="BL33" s="216"/>
      <c r="BM33" s="83">
        <v>-20</v>
      </c>
      <c r="BN33" s="216"/>
      <c r="BO33" s="83">
        <v>-20</v>
      </c>
      <c r="BP33" s="216"/>
      <c r="BQ33" s="559">
        <v>-20</v>
      </c>
      <c r="BR33" s="216"/>
      <c r="BS33" s="559">
        <v>-20</v>
      </c>
      <c r="BT33" s="569"/>
      <c r="BU33" s="570">
        <v>0</v>
      </c>
      <c r="BV33" s="216"/>
      <c r="BX33" s="89"/>
      <c r="BY33" s="7"/>
      <c r="BZ33" s="7"/>
      <c r="CA33" s="19"/>
      <c r="CB33" s="19"/>
      <c r="CC33" s="13"/>
    </row>
    <row r="34" spans="1:92" s="92" customFormat="1" ht="12.75" customHeight="1" thickBot="1">
      <c r="A34" s="90" t="s">
        <v>76</v>
      </c>
      <c r="B34" s="213"/>
      <c r="C34" s="37">
        <v>820889.41714000003</v>
      </c>
      <c r="D34" s="213"/>
      <c r="E34" s="37">
        <v>834102.35303999996</v>
      </c>
      <c r="F34" s="213"/>
      <c r="G34" s="37">
        <v>840462.35110999993</v>
      </c>
      <c r="H34" s="213"/>
      <c r="I34" s="402">
        <v>833887.99867000012</v>
      </c>
      <c r="J34" s="217"/>
      <c r="K34" s="402">
        <v>880269.55481</v>
      </c>
      <c r="L34" s="217"/>
      <c r="M34" s="479">
        <v>5.5620846221525744E-2</v>
      </c>
      <c r="N34" s="213"/>
      <c r="O34" s="37">
        <v>118651.46891000001</v>
      </c>
      <c r="P34" s="217"/>
      <c r="Q34" s="37">
        <v>117888.35113999998</v>
      </c>
      <c r="R34" s="217"/>
      <c r="S34" s="37">
        <v>117036.72137000001</v>
      </c>
      <c r="T34" s="217"/>
      <c r="U34" s="488">
        <v>116641.08287</v>
      </c>
      <c r="V34" s="217"/>
      <c r="W34" s="488">
        <v>123693.6112</v>
      </c>
      <c r="X34" s="217"/>
      <c r="Y34" s="491">
        <v>6.0463501850889445E-2</v>
      </c>
      <c r="Z34" s="217"/>
      <c r="AA34" s="37">
        <v>666308.28383999993</v>
      </c>
      <c r="AB34" s="217"/>
      <c r="AC34" s="37">
        <v>679525.32706000016</v>
      </c>
      <c r="AD34" s="217"/>
      <c r="AE34" s="37">
        <v>687781.11774000013</v>
      </c>
      <c r="AF34" s="217"/>
      <c r="AG34" s="503">
        <v>682666.22805999999</v>
      </c>
      <c r="AH34" s="217"/>
      <c r="AI34" s="503">
        <v>716657.33602000005</v>
      </c>
      <c r="AJ34" s="506"/>
      <c r="AK34" s="511">
        <v>4.9791694041458445E-2</v>
      </c>
      <c r="AL34" s="217"/>
      <c r="AM34" s="37">
        <v>2937.1714299999999</v>
      </c>
      <c r="AN34" s="217"/>
      <c r="AO34" s="37">
        <v>3468.7136299999997</v>
      </c>
      <c r="AP34" s="217"/>
      <c r="AQ34" s="37">
        <v>3733.6830300000006</v>
      </c>
      <c r="AR34" s="217"/>
      <c r="AS34" s="523">
        <v>3589.1867099999999</v>
      </c>
      <c r="AT34" s="217"/>
      <c r="AU34" s="523">
        <v>3882.4783799999996</v>
      </c>
      <c r="AV34" s="528"/>
      <c r="AW34" s="533">
        <v>8.1715356067391554E-2</v>
      </c>
      <c r="AX34" s="217"/>
      <c r="AY34" s="37">
        <v>57211.566089999993</v>
      </c>
      <c r="AZ34" s="217"/>
      <c r="BA34" s="37">
        <v>58563.942680000007</v>
      </c>
      <c r="BB34" s="217"/>
      <c r="BC34" s="37">
        <v>59180.909299999999</v>
      </c>
      <c r="BD34" s="217"/>
      <c r="BE34" s="542">
        <v>58513.162179999999</v>
      </c>
      <c r="BF34" s="217"/>
      <c r="BG34" s="542">
        <v>63032.352610000002</v>
      </c>
      <c r="BH34" s="547"/>
      <c r="BI34" s="552">
        <v>7.7233741292222824E-2</v>
      </c>
      <c r="BJ34" s="217"/>
      <c r="BK34" s="37">
        <v>-24219.073130000001</v>
      </c>
      <c r="BL34" s="217"/>
      <c r="BM34" s="37">
        <v>-25343.981469999999</v>
      </c>
      <c r="BN34" s="217"/>
      <c r="BO34" s="37">
        <v>-27270.080330000004</v>
      </c>
      <c r="BP34" s="217"/>
      <c r="BQ34" s="562">
        <v>-27521.66115</v>
      </c>
      <c r="BR34" s="217"/>
      <c r="BS34" s="562">
        <v>-26996.223400000003</v>
      </c>
      <c r="BT34" s="567"/>
      <c r="BU34" s="572">
        <v>-1.9091789087011479E-2</v>
      </c>
      <c r="BV34" s="217"/>
      <c r="BX34" s="89"/>
      <c r="BY34" s="80"/>
      <c r="BZ34" s="80"/>
      <c r="CA34" s="79"/>
      <c r="CB34" s="79"/>
      <c r="CC34" s="11"/>
    </row>
    <row r="35" spans="1:92" s="85" customFormat="1" ht="12.75" customHeight="1">
      <c r="A35" s="204" t="s">
        <v>77</v>
      </c>
      <c r="B35" s="70"/>
      <c r="C35" s="205">
        <v>63300.303100000005</v>
      </c>
      <c r="D35" s="70"/>
      <c r="E35" s="205">
        <v>60282.186669999996</v>
      </c>
      <c r="F35" s="70"/>
      <c r="G35" s="205">
        <v>60090.109899999996</v>
      </c>
      <c r="H35" s="70"/>
      <c r="I35" s="405">
        <v>61231.813179999997</v>
      </c>
      <c r="J35" s="220"/>
      <c r="K35" s="405">
        <v>67197.904030000005</v>
      </c>
      <c r="L35" s="220"/>
      <c r="M35" s="481">
        <v>9.7434495896141504E-2</v>
      </c>
      <c r="N35" s="70"/>
      <c r="O35" s="207"/>
      <c r="P35" s="220"/>
      <c r="Q35" s="207"/>
      <c r="R35" s="220"/>
      <c r="S35" s="207"/>
      <c r="T35" s="220"/>
      <c r="U35" s="492"/>
      <c r="V35" s="220"/>
      <c r="W35" s="492"/>
      <c r="X35" s="220"/>
      <c r="Y35" s="495"/>
      <c r="Z35" s="220"/>
      <c r="AA35" s="207"/>
      <c r="AB35" s="220"/>
      <c r="AC35" s="207"/>
      <c r="AD35" s="220"/>
      <c r="AE35" s="207"/>
      <c r="AF35" s="220"/>
      <c r="AG35" s="504"/>
      <c r="AH35" s="220"/>
      <c r="AI35" s="504"/>
      <c r="AJ35" s="515"/>
      <c r="AK35" s="516"/>
      <c r="AL35" s="220"/>
      <c r="AM35" s="207"/>
      <c r="AN35" s="220"/>
      <c r="AO35" s="207"/>
      <c r="AP35" s="220"/>
      <c r="AQ35" s="207"/>
      <c r="AR35" s="220"/>
      <c r="AS35" s="526"/>
      <c r="AT35" s="220"/>
      <c r="AU35" s="526"/>
      <c r="AV35" s="535"/>
      <c r="AW35" s="536"/>
      <c r="AX35" s="220"/>
      <c r="AY35" s="206"/>
      <c r="AZ35" s="220"/>
      <c r="BA35" s="206"/>
      <c r="BB35" s="220"/>
      <c r="BC35" s="206"/>
      <c r="BD35" s="220"/>
      <c r="BE35" s="545"/>
      <c r="BF35" s="220"/>
      <c r="BG35" s="545"/>
      <c r="BH35" s="554"/>
      <c r="BI35" s="555"/>
      <c r="BJ35" s="220"/>
      <c r="BK35" s="206"/>
      <c r="BL35" s="220"/>
      <c r="BM35" s="206"/>
      <c r="BN35" s="220"/>
      <c r="BO35" s="206"/>
      <c r="BP35" s="220"/>
      <c r="BQ35" s="565"/>
      <c r="BR35" s="220"/>
      <c r="BS35" s="565"/>
      <c r="BT35" s="573"/>
      <c r="BU35" s="574"/>
      <c r="BV35" s="220"/>
      <c r="BX35" s="89"/>
      <c r="BY35" s="104"/>
      <c r="BZ35" s="104"/>
      <c r="CA35" s="104"/>
      <c r="CB35" s="103"/>
      <c r="CC35" s="105"/>
      <c r="CD35" s="101"/>
      <c r="CE35" s="101"/>
      <c r="CF35" s="101"/>
      <c r="CG35" s="101"/>
      <c r="CH35" s="101"/>
      <c r="CI35" s="101"/>
      <c r="CJ35" s="101"/>
      <c r="CK35" s="101"/>
      <c r="CL35" s="101"/>
      <c r="CM35" s="101"/>
      <c r="CN35" s="101"/>
    </row>
    <row r="36" spans="1:92" s="85" customFormat="1" ht="12.75" customHeight="1">
      <c r="A36" s="208" t="s">
        <v>78</v>
      </c>
      <c r="B36" s="70"/>
      <c r="C36" s="209">
        <v>2596.9849199999999</v>
      </c>
      <c r="D36" s="70"/>
      <c r="E36" s="209">
        <v>2360.0041299999998</v>
      </c>
      <c r="F36" s="70"/>
      <c r="G36" s="209">
        <v>2398.37979</v>
      </c>
      <c r="H36" s="70"/>
      <c r="I36" s="406">
        <v>2447.35698</v>
      </c>
      <c r="J36" s="220"/>
      <c r="K36" s="406">
        <v>3029.70847</v>
      </c>
      <c r="L36" s="220"/>
      <c r="M36" s="482">
        <v>0.2379511835661996</v>
      </c>
      <c r="N36" s="70"/>
      <c r="O36" s="211"/>
      <c r="P36" s="220"/>
      <c r="Q36" s="211"/>
      <c r="R36" s="220"/>
      <c r="S36" s="211"/>
      <c r="T36" s="220"/>
      <c r="U36" s="493"/>
      <c r="V36" s="220"/>
      <c r="W36" s="493"/>
      <c r="X36" s="220"/>
      <c r="Y36" s="496"/>
      <c r="Z36" s="220"/>
      <c r="AA36" s="211"/>
      <c r="AB36" s="220"/>
      <c r="AC36" s="211"/>
      <c r="AD36" s="220"/>
      <c r="AE36" s="211"/>
      <c r="AF36" s="220"/>
      <c r="AG36" s="505"/>
      <c r="AH36" s="220"/>
      <c r="AI36" s="505"/>
      <c r="AJ36" s="515"/>
      <c r="AK36" s="517"/>
      <c r="AL36" s="220"/>
      <c r="AM36" s="211"/>
      <c r="AN36" s="220"/>
      <c r="AO36" s="211"/>
      <c r="AP36" s="220"/>
      <c r="AQ36" s="211"/>
      <c r="AR36" s="220"/>
      <c r="AS36" s="527"/>
      <c r="AT36" s="220"/>
      <c r="AU36" s="527"/>
      <c r="AV36" s="535"/>
      <c r="AW36" s="537"/>
      <c r="AX36" s="220"/>
      <c r="AY36" s="210"/>
      <c r="AZ36" s="220"/>
      <c r="BA36" s="210"/>
      <c r="BB36" s="220"/>
      <c r="BC36" s="210"/>
      <c r="BD36" s="220"/>
      <c r="BE36" s="546"/>
      <c r="BF36" s="220"/>
      <c r="BG36" s="546"/>
      <c r="BH36" s="554"/>
      <c r="BI36" s="556"/>
      <c r="BJ36" s="220"/>
      <c r="BK36" s="210"/>
      <c r="BL36" s="220"/>
      <c r="BM36" s="210"/>
      <c r="BN36" s="220"/>
      <c r="BO36" s="210"/>
      <c r="BP36" s="220"/>
      <c r="BQ36" s="566"/>
      <c r="BR36" s="220"/>
      <c r="BS36" s="566"/>
      <c r="BT36" s="573"/>
      <c r="BU36" s="575"/>
      <c r="BV36" s="220"/>
      <c r="BX36" s="89"/>
      <c r="BY36" s="86"/>
      <c r="BZ36" s="86"/>
      <c r="CA36" s="106"/>
      <c r="CB36" s="84"/>
    </row>
    <row r="37" spans="1:92" s="85" customFormat="1" ht="12.75" customHeight="1" thickBot="1">
      <c r="A37" s="16" t="s">
        <v>79</v>
      </c>
      <c r="B37" s="70"/>
      <c r="C37" s="70">
        <v>65897.288020000007</v>
      </c>
      <c r="D37" s="70"/>
      <c r="E37" s="70">
        <v>62642.190799999997</v>
      </c>
      <c r="F37" s="70"/>
      <c r="G37" s="70">
        <v>62488.489689999995</v>
      </c>
      <c r="H37" s="70"/>
      <c r="I37" s="407">
        <v>63679.170159999994</v>
      </c>
      <c r="J37" s="220"/>
      <c r="K37" s="407">
        <v>70227.612500000003</v>
      </c>
      <c r="L37" s="220"/>
      <c r="M37" s="483">
        <v>0.10283491954349322</v>
      </c>
      <c r="N37" s="70"/>
      <c r="O37" s="57"/>
      <c r="P37" s="220"/>
      <c r="Q37" s="57"/>
      <c r="R37" s="220"/>
      <c r="S37" s="57"/>
      <c r="T37" s="220"/>
      <c r="U37" s="494"/>
      <c r="V37" s="220"/>
      <c r="W37" s="494"/>
      <c r="X37" s="220"/>
      <c r="Y37" s="497"/>
      <c r="Z37" s="220"/>
      <c r="AA37" s="57"/>
      <c r="AB37" s="220"/>
      <c r="AC37" s="57"/>
      <c r="AD37" s="220"/>
      <c r="AE37" s="57"/>
      <c r="AF37" s="220"/>
      <c r="AG37" s="506"/>
      <c r="AH37" s="220"/>
      <c r="AI37" s="506"/>
      <c r="AJ37" s="515"/>
      <c r="AK37" s="518"/>
      <c r="AL37" s="220"/>
      <c r="AM37" s="57"/>
      <c r="AN37" s="220"/>
      <c r="AO37" s="57"/>
      <c r="AP37" s="220"/>
      <c r="AQ37" s="57"/>
      <c r="AR37" s="220"/>
      <c r="AS37" s="528"/>
      <c r="AT37" s="220"/>
      <c r="AU37" s="528"/>
      <c r="AV37" s="535"/>
      <c r="AW37" s="538"/>
      <c r="AX37" s="220"/>
      <c r="AY37" s="102"/>
      <c r="AZ37" s="220"/>
      <c r="BA37" s="102"/>
      <c r="BB37" s="220"/>
      <c r="BC37" s="102"/>
      <c r="BD37" s="220"/>
      <c r="BE37" s="547"/>
      <c r="BF37" s="220"/>
      <c r="BG37" s="547"/>
      <c r="BH37" s="554"/>
      <c r="BI37" s="557"/>
      <c r="BJ37" s="220"/>
      <c r="BK37" s="102"/>
      <c r="BL37" s="220"/>
      <c r="BM37" s="102"/>
      <c r="BN37" s="220"/>
      <c r="BO37" s="102"/>
      <c r="BP37" s="220"/>
      <c r="BQ37" s="567"/>
      <c r="BR37" s="220"/>
      <c r="BS37" s="567"/>
      <c r="BT37" s="573"/>
      <c r="BU37" s="576"/>
      <c r="BV37" s="220"/>
      <c r="BX37" s="89"/>
      <c r="BY37" s="86"/>
      <c r="BZ37" s="86"/>
      <c r="CA37" s="106"/>
      <c r="CB37" s="84"/>
    </row>
    <row r="38" spans="1:92" s="92" customFormat="1" ht="14.25" customHeight="1" thickBot="1">
      <c r="A38" s="90" t="s">
        <v>80</v>
      </c>
      <c r="B38" s="213"/>
      <c r="C38" s="37">
        <v>886786.70516000001</v>
      </c>
      <c r="D38" s="213"/>
      <c r="E38" s="37">
        <v>896744.54384000006</v>
      </c>
      <c r="F38" s="213"/>
      <c r="G38" s="37">
        <v>902950.84080000001</v>
      </c>
      <c r="H38" s="213"/>
      <c r="I38" s="402">
        <v>897567.1688300001</v>
      </c>
      <c r="J38" s="217"/>
      <c r="K38" s="402">
        <v>950497.16730999993</v>
      </c>
      <c r="L38" s="217"/>
      <c r="M38" s="479">
        <v>5.8970515319756389E-2</v>
      </c>
      <c r="N38" s="213"/>
      <c r="O38" s="36"/>
      <c r="P38" s="217"/>
      <c r="Q38" s="36"/>
      <c r="R38" s="217"/>
      <c r="S38" s="36"/>
      <c r="T38" s="217"/>
      <c r="U38" s="488"/>
      <c r="V38" s="217"/>
      <c r="W38" s="488"/>
      <c r="X38" s="217"/>
      <c r="Y38" s="497"/>
      <c r="Z38" s="217"/>
      <c r="AA38" s="36"/>
      <c r="AB38" s="217"/>
      <c r="AC38" s="36"/>
      <c r="AD38" s="217"/>
      <c r="AE38" s="36"/>
      <c r="AF38" s="217"/>
      <c r="AG38" s="503"/>
      <c r="AH38" s="217"/>
      <c r="AI38" s="503"/>
      <c r="AJ38" s="506"/>
      <c r="AK38" s="518"/>
      <c r="AL38" s="217"/>
      <c r="AM38" s="36"/>
      <c r="AN38" s="217"/>
      <c r="AO38" s="36"/>
      <c r="AP38" s="217"/>
      <c r="AQ38" s="36"/>
      <c r="AR38" s="217"/>
      <c r="AS38" s="523"/>
      <c r="AT38" s="217"/>
      <c r="AU38" s="523"/>
      <c r="AV38" s="528"/>
      <c r="AW38" s="538"/>
      <c r="AX38" s="217"/>
      <c r="AY38" s="91"/>
      <c r="AZ38" s="217"/>
      <c r="BA38" s="91"/>
      <c r="BB38" s="217"/>
      <c r="BC38" s="91"/>
      <c r="BD38" s="217"/>
      <c r="BE38" s="542"/>
      <c r="BF38" s="217"/>
      <c r="BG38" s="542"/>
      <c r="BH38" s="547"/>
      <c r="BI38" s="557"/>
      <c r="BJ38" s="217"/>
      <c r="BK38" s="91"/>
      <c r="BL38" s="217"/>
      <c r="BM38" s="91"/>
      <c r="BN38" s="217"/>
      <c r="BO38" s="91"/>
      <c r="BP38" s="217"/>
      <c r="BQ38" s="562"/>
      <c r="BR38" s="217"/>
      <c r="BS38" s="562"/>
      <c r="BT38" s="567"/>
      <c r="BU38" s="576"/>
      <c r="BV38" s="217"/>
      <c r="BX38" s="89"/>
      <c r="BY38" s="87"/>
      <c r="BZ38" s="87"/>
      <c r="CA38" s="88"/>
      <c r="CB38" s="84"/>
    </row>
    <row r="39" spans="1:92" s="2" customFormat="1" ht="12.75" customHeight="1">
      <c r="A39" s="3"/>
      <c r="B39" s="107"/>
      <c r="C39" s="107"/>
      <c r="D39" s="107"/>
      <c r="E39" s="107"/>
      <c r="F39" s="107"/>
      <c r="G39" s="107"/>
      <c r="H39" s="107"/>
      <c r="I39" s="107"/>
      <c r="J39" s="107"/>
      <c r="K39" s="107"/>
      <c r="L39" s="107"/>
      <c r="M39" s="108"/>
      <c r="N39" s="107"/>
      <c r="O39" s="18"/>
      <c r="P39" s="107"/>
      <c r="Q39" s="18"/>
      <c r="R39" s="107"/>
      <c r="S39" s="18"/>
      <c r="T39" s="107"/>
      <c r="U39" s="107"/>
      <c r="V39" s="107"/>
      <c r="W39" s="18"/>
      <c r="X39" s="107"/>
      <c r="Y39" s="108"/>
      <c r="Z39" s="107"/>
      <c r="AA39" s="18"/>
      <c r="AB39" s="107"/>
      <c r="AC39" s="18"/>
      <c r="AD39" s="107"/>
      <c r="AE39" s="18"/>
      <c r="AF39" s="107"/>
      <c r="AG39" s="107"/>
      <c r="AH39" s="107"/>
      <c r="AI39" s="18"/>
      <c r="AJ39" s="107"/>
      <c r="AK39" s="108"/>
      <c r="AL39" s="107"/>
      <c r="AM39" s="18"/>
      <c r="AN39" s="107"/>
      <c r="AO39" s="18"/>
      <c r="AP39" s="107"/>
      <c r="AQ39" s="18"/>
      <c r="AR39" s="107"/>
      <c r="AS39" s="107"/>
      <c r="AT39" s="107"/>
      <c r="AU39" s="18"/>
      <c r="AV39" s="107"/>
      <c r="AW39" s="108"/>
      <c r="AX39" s="107"/>
      <c r="AY39" s="18"/>
      <c r="AZ39" s="107"/>
      <c r="BA39" s="18"/>
      <c r="BB39" s="107"/>
      <c r="BC39" s="18"/>
      <c r="BD39" s="107"/>
      <c r="BE39" s="107"/>
      <c r="BF39" s="107"/>
      <c r="BG39" s="18"/>
      <c r="BH39" s="107"/>
      <c r="BI39" s="108"/>
      <c r="BJ39" s="107"/>
      <c r="BK39" s="18"/>
      <c r="BL39" s="107"/>
      <c r="BM39" s="18"/>
      <c r="BN39" s="107"/>
      <c r="BO39" s="18"/>
      <c r="BP39" s="107"/>
      <c r="BQ39" s="107"/>
      <c r="BR39" s="107"/>
      <c r="BS39" s="18"/>
      <c r="BT39" s="107"/>
      <c r="BU39" s="108"/>
      <c r="BV39" s="107"/>
      <c r="BX39" s="86"/>
      <c r="BY39" s="86"/>
      <c r="BZ39" s="86"/>
      <c r="CA39" s="106"/>
      <c r="CB39" s="84"/>
      <c r="CC39" s="85"/>
      <c r="CD39" s="12"/>
    </row>
    <row r="40" spans="1:92" s="6" customFormat="1">
      <c r="B40" s="109"/>
      <c r="C40" s="109"/>
      <c r="D40" s="109"/>
      <c r="E40" s="109"/>
      <c r="F40" s="109"/>
      <c r="G40" s="109"/>
      <c r="H40" s="109"/>
      <c r="I40" s="109"/>
      <c r="J40" s="109"/>
      <c r="K40" s="109"/>
      <c r="L40" s="109"/>
      <c r="M40" s="110"/>
      <c r="N40" s="109"/>
      <c r="O40" s="111"/>
      <c r="P40" s="109"/>
      <c r="Q40" s="111"/>
      <c r="R40" s="109"/>
      <c r="S40" s="111"/>
      <c r="T40" s="109"/>
      <c r="U40" s="109"/>
      <c r="V40" s="109"/>
      <c r="W40" s="111"/>
      <c r="X40" s="109"/>
      <c r="Y40" s="110"/>
      <c r="Z40" s="109"/>
      <c r="AA40" s="111"/>
      <c r="AB40" s="109"/>
      <c r="AC40" s="111"/>
      <c r="AD40" s="109"/>
      <c r="AE40" s="111"/>
      <c r="AF40" s="109"/>
      <c r="AG40" s="109"/>
      <c r="AH40" s="109"/>
      <c r="AI40" s="111"/>
      <c r="AJ40" s="109"/>
      <c r="AK40" s="110"/>
      <c r="AL40" s="109"/>
      <c r="AM40" s="111"/>
      <c r="AN40" s="109"/>
      <c r="AO40" s="111"/>
      <c r="AP40" s="109"/>
      <c r="AQ40" s="111"/>
      <c r="AR40" s="109"/>
      <c r="AS40" s="109"/>
      <c r="AT40" s="109"/>
      <c r="AU40" s="111"/>
      <c r="AV40" s="109"/>
      <c r="AW40" s="110"/>
      <c r="AX40" s="109"/>
      <c r="AY40" s="111"/>
      <c r="AZ40" s="109"/>
      <c r="BA40" s="111"/>
      <c r="BB40" s="109"/>
      <c r="BC40" s="111"/>
      <c r="BD40" s="109"/>
      <c r="BE40" s="109"/>
      <c r="BF40" s="109"/>
      <c r="BG40" s="111"/>
      <c r="BH40" s="109"/>
      <c r="BI40" s="110"/>
      <c r="BJ40" s="109"/>
      <c r="BK40" s="111"/>
      <c r="BL40" s="109"/>
      <c r="BM40" s="111"/>
      <c r="BN40" s="109"/>
      <c r="BO40" s="111"/>
      <c r="BP40" s="109"/>
      <c r="BQ40" s="109"/>
      <c r="BR40" s="109"/>
      <c r="BS40" s="111"/>
      <c r="BT40" s="109"/>
      <c r="BU40" s="110"/>
      <c r="BV40" s="109"/>
      <c r="BX40" s="86"/>
      <c r="BY40" s="86"/>
      <c r="BZ40" s="86"/>
      <c r="CA40" s="106"/>
      <c r="CB40" s="84"/>
      <c r="CC40" s="85"/>
    </row>
    <row r="41" spans="1:92" s="6" customFormat="1" ht="12.75" customHeight="1">
      <c r="A41" s="113"/>
      <c r="B41" s="109"/>
      <c r="C41" s="109"/>
      <c r="D41" s="109"/>
      <c r="E41" s="109"/>
      <c r="F41" s="109"/>
      <c r="G41" s="109"/>
      <c r="H41" s="109"/>
      <c r="I41" s="109"/>
      <c r="J41" s="109"/>
      <c r="K41" s="109"/>
      <c r="L41" s="109"/>
      <c r="M41" s="110"/>
      <c r="N41" s="109"/>
      <c r="O41" s="111"/>
      <c r="P41" s="109"/>
      <c r="Q41" s="111"/>
      <c r="R41" s="109"/>
      <c r="S41" s="111"/>
      <c r="T41" s="109"/>
      <c r="U41" s="109"/>
      <c r="V41" s="109"/>
      <c r="W41" s="111"/>
      <c r="X41" s="109"/>
      <c r="Y41" s="110"/>
      <c r="Z41" s="109"/>
      <c r="AA41" s="111"/>
      <c r="AB41" s="109"/>
      <c r="AC41" s="111"/>
      <c r="AD41" s="109"/>
      <c r="AE41" s="111"/>
      <c r="AF41" s="109"/>
      <c r="AG41" s="109"/>
      <c r="AH41" s="109"/>
      <c r="AI41" s="111"/>
      <c r="AJ41" s="109"/>
      <c r="AK41" s="110"/>
      <c r="AL41" s="109"/>
      <c r="AM41" s="111"/>
      <c r="AN41" s="109"/>
      <c r="AO41" s="111"/>
      <c r="AP41" s="109"/>
      <c r="AQ41" s="111"/>
      <c r="AR41" s="109"/>
      <c r="AS41" s="109"/>
      <c r="AT41" s="109"/>
      <c r="AU41" s="111"/>
      <c r="AV41" s="109"/>
      <c r="AW41" s="110"/>
      <c r="AX41" s="109"/>
      <c r="AY41" s="111"/>
      <c r="AZ41" s="109"/>
      <c r="BA41" s="111"/>
      <c r="BB41" s="109"/>
      <c r="BC41" s="111"/>
      <c r="BD41" s="109"/>
      <c r="BE41" s="109"/>
      <c r="BF41" s="109"/>
      <c r="BG41" s="111"/>
      <c r="BH41" s="109"/>
      <c r="BI41" s="110"/>
      <c r="BJ41" s="109"/>
      <c r="BK41" s="111"/>
      <c r="BL41" s="109"/>
      <c r="BM41" s="111"/>
      <c r="BN41" s="109"/>
      <c r="BO41" s="111"/>
      <c r="BP41" s="109"/>
      <c r="BQ41" s="109"/>
      <c r="BR41" s="109"/>
      <c r="BS41" s="111"/>
      <c r="BT41" s="109"/>
      <c r="BU41" s="110"/>
      <c r="BV41" s="109"/>
      <c r="BX41" s="86"/>
      <c r="BY41" s="86"/>
      <c r="BZ41" s="86"/>
      <c r="CA41" s="106"/>
      <c r="CB41" s="84"/>
      <c r="CC41" s="85"/>
    </row>
    <row r="42" spans="1:92" s="6" customFormat="1" ht="12.75" customHeight="1">
      <c r="A42" s="69"/>
      <c r="B42" s="109"/>
      <c r="C42" s="109"/>
      <c r="D42" s="109"/>
      <c r="E42" s="109"/>
      <c r="F42" s="109"/>
      <c r="G42" s="109"/>
      <c r="H42" s="109"/>
      <c r="I42" s="109"/>
      <c r="J42" s="109"/>
      <c r="K42" s="109"/>
      <c r="L42" s="109"/>
      <c r="M42" s="110"/>
      <c r="N42" s="109"/>
      <c r="O42" s="111"/>
      <c r="P42" s="109"/>
      <c r="Q42" s="111"/>
      <c r="R42" s="109"/>
      <c r="S42" s="111"/>
      <c r="T42" s="109"/>
      <c r="U42" s="109"/>
      <c r="V42" s="109"/>
      <c r="W42" s="111"/>
      <c r="X42" s="109"/>
      <c r="Y42" s="110"/>
      <c r="Z42" s="109"/>
      <c r="AA42" s="111"/>
      <c r="AB42" s="109"/>
      <c r="AC42" s="111"/>
      <c r="AD42" s="109"/>
      <c r="AE42" s="111"/>
      <c r="AF42" s="109"/>
      <c r="AG42" s="109"/>
      <c r="AH42" s="109"/>
      <c r="AI42" s="111"/>
      <c r="AJ42" s="109"/>
      <c r="AK42" s="110"/>
      <c r="AL42" s="109"/>
      <c r="AM42" s="111"/>
      <c r="AN42" s="109"/>
      <c r="AO42" s="111"/>
      <c r="AP42" s="109"/>
      <c r="AQ42" s="111"/>
      <c r="AR42" s="109"/>
      <c r="AS42" s="109"/>
      <c r="AT42" s="109"/>
      <c r="AU42" s="111"/>
      <c r="AV42" s="109"/>
      <c r="AW42" s="110"/>
      <c r="AX42" s="109"/>
      <c r="AY42" s="111"/>
      <c r="AZ42" s="109"/>
      <c r="BA42" s="111"/>
      <c r="BB42" s="109"/>
      <c r="BC42" s="111"/>
      <c r="BD42" s="109"/>
      <c r="BE42" s="109"/>
      <c r="BF42" s="109"/>
      <c r="BG42" s="111"/>
      <c r="BH42" s="109"/>
      <c r="BI42" s="110"/>
      <c r="BJ42" s="109"/>
      <c r="BK42" s="111"/>
      <c r="BL42" s="109"/>
      <c r="BM42" s="111"/>
      <c r="BN42" s="109"/>
      <c r="BO42" s="111"/>
      <c r="BP42" s="109"/>
      <c r="BQ42" s="109"/>
      <c r="BR42" s="109"/>
      <c r="BS42" s="111"/>
      <c r="BT42" s="109"/>
      <c r="BU42" s="110"/>
      <c r="BV42" s="109"/>
      <c r="BX42" s="86"/>
      <c r="BY42" s="86"/>
      <c r="BZ42" s="86"/>
      <c r="CA42" s="106"/>
      <c r="CB42" s="84"/>
      <c r="CC42" s="85"/>
    </row>
    <row r="43" spans="1:92" s="6" customFormat="1" ht="12.75" customHeight="1">
      <c r="A43" s="69"/>
      <c r="B43" s="109"/>
      <c r="C43" s="109"/>
      <c r="D43" s="109"/>
      <c r="E43" s="109"/>
      <c r="F43" s="109"/>
      <c r="G43" s="109"/>
      <c r="H43" s="109"/>
      <c r="I43" s="109"/>
      <c r="J43" s="109"/>
      <c r="K43" s="109"/>
      <c r="L43" s="109"/>
      <c r="M43" s="110"/>
      <c r="N43" s="109"/>
      <c r="O43" s="111"/>
      <c r="P43" s="109"/>
      <c r="Q43" s="111"/>
      <c r="R43" s="109"/>
      <c r="S43" s="111"/>
      <c r="T43" s="109"/>
      <c r="U43" s="109"/>
      <c r="V43" s="109"/>
      <c r="W43" s="111"/>
      <c r="X43" s="109"/>
      <c r="Y43" s="110"/>
      <c r="Z43" s="109"/>
      <c r="AA43" s="111"/>
      <c r="AB43" s="109"/>
      <c r="AC43" s="111"/>
      <c r="AD43" s="109"/>
      <c r="AE43" s="111"/>
      <c r="AF43" s="109"/>
      <c r="AG43" s="109"/>
      <c r="AH43" s="109"/>
      <c r="AI43" s="111"/>
      <c r="AJ43" s="109"/>
      <c r="AK43" s="110"/>
      <c r="AL43" s="109"/>
      <c r="AM43" s="111"/>
      <c r="AN43" s="109"/>
      <c r="AO43" s="111"/>
      <c r="AP43" s="109"/>
      <c r="AQ43" s="111"/>
      <c r="AR43" s="109"/>
      <c r="AS43" s="109"/>
      <c r="AT43" s="109"/>
      <c r="AU43" s="111"/>
      <c r="AV43" s="109"/>
      <c r="AW43" s="110"/>
      <c r="AX43" s="109"/>
      <c r="AY43" s="111"/>
      <c r="AZ43" s="109"/>
      <c r="BA43" s="111"/>
      <c r="BB43" s="109"/>
      <c r="BC43" s="111"/>
      <c r="BD43" s="109"/>
      <c r="BE43" s="109"/>
      <c r="BF43" s="109"/>
      <c r="BG43" s="111"/>
      <c r="BH43" s="109"/>
      <c r="BI43" s="110"/>
      <c r="BJ43" s="109"/>
      <c r="BK43" s="111"/>
      <c r="BL43" s="109"/>
      <c r="BM43" s="111"/>
      <c r="BN43" s="109"/>
      <c r="BO43" s="111"/>
      <c r="BP43" s="109"/>
      <c r="BQ43" s="109"/>
      <c r="BR43" s="109"/>
      <c r="BS43" s="111"/>
      <c r="BT43" s="109"/>
      <c r="BU43" s="110"/>
      <c r="BV43" s="109"/>
      <c r="BX43" s="86"/>
      <c r="BY43" s="86"/>
      <c r="BZ43" s="86"/>
      <c r="CA43" s="106"/>
      <c r="CB43" s="84"/>
      <c r="CC43" s="85"/>
    </row>
    <row r="44" spans="1:92" s="6" customFormat="1" ht="12.75" customHeight="1">
      <c r="A44" s="69"/>
      <c r="B44" s="109"/>
      <c r="C44" s="109"/>
      <c r="D44" s="109"/>
      <c r="E44" s="109"/>
      <c r="F44" s="109"/>
      <c r="G44" s="109"/>
      <c r="H44" s="109"/>
      <c r="I44" s="109"/>
      <c r="J44" s="109"/>
      <c r="K44" s="109"/>
      <c r="L44" s="109"/>
      <c r="M44" s="110"/>
      <c r="N44" s="109"/>
      <c r="O44" s="111"/>
      <c r="P44" s="109"/>
      <c r="Q44" s="111"/>
      <c r="R44" s="109"/>
      <c r="S44" s="111"/>
      <c r="T44" s="109"/>
      <c r="U44" s="109"/>
      <c r="V44" s="109"/>
      <c r="W44" s="111"/>
      <c r="X44" s="109"/>
      <c r="Y44" s="110"/>
      <c r="Z44" s="109"/>
      <c r="AA44" s="111"/>
      <c r="AB44" s="109"/>
      <c r="AC44" s="111"/>
      <c r="AD44" s="109"/>
      <c r="AE44" s="111"/>
      <c r="AF44" s="109"/>
      <c r="AG44" s="109"/>
      <c r="AH44" s="109"/>
      <c r="AI44" s="111"/>
      <c r="AJ44" s="109"/>
      <c r="AK44" s="110"/>
      <c r="AL44" s="109"/>
      <c r="AM44" s="111"/>
      <c r="AN44" s="109"/>
      <c r="AO44" s="111"/>
      <c r="AP44" s="109"/>
      <c r="AQ44" s="111"/>
      <c r="AR44" s="109"/>
      <c r="AS44" s="109"/>
      <c r="AT44" s="109"/>
      <c r="AU44" s="111"/>
      <c r="AV44" s="109"/>
      <c r="AW44" s="110"/>
      <c r="AX44" s="109"/>
      <c r="AY44" s="111"/>
      <c r="AZ44" s="109"/>
      <c r="BA44" s="111"/>
      <c r="BB44" s="109"/>
      <c r="BC44" s="111"/>
      <c r="BD44" s="109"/>
      <c r="BE44" s="109"/>
      <c r="BF44" s="109"/>
      <c r="BG44" s="111"/>
      <c r="BH44" s="109"/>
      <c r="BI44" s="110"/>
      <c r="BJ44" s="109"/>
      <c r="BK44" s="111"/>
      <c r="BL44" s="109"/>
      <c r="BM44" s="111"/>
      <c r="BN44" s="109"/>
      <c r="BO44" s="111"/>
      <c r="BP44" s="109"/>
      <c r="BQ44" s="109"/>
      <c r="BR44" s="109"/>
      <c r="BS44" s="111"/>
      <c r="BT44" s="109"/>
      <c r="BU44" s="110"/>
      <c r="BV44" s="109"/>
      <c r="BX44" s="86"/>
      <c r="BY44" s="86"/>
      <c r="BZ44" s="86"/>
      <c r="CA44" s="106"/>
      <c r="CB44" s="84"/>
      <c r="CC44" s="85"/>
    </row>
    <row r="45" spans="1:92" s="6" customFormat="1" ht="12.75" customHeight="1">
      <c r="A45" s="69"/>
      <c r="B45" s="109"/>
      <c r="C45" s="109"/>
      <c r="D45" s="109"/>
      <c r="E45" s="109"/>
      <c r="F45" s="109"/>
      <c r="G45" s="109"/>
      <c r="H45" s="109"/>
      <c r="I45" s="109"/>
      <c r="J45" s="109"/>
      <c r="K45" s="109"/>
      <c r="L45" s="109"/>
      <c r="M45" s="110"/>
      <c r="N45" s="109"/>
      <c r="O45" s="111"/>
      <c r="P45" s="109"/>
      <c r="Q45" s="111"/>
      <c r="R45" s="109"/>
      <c r="S45" s="111"/>
      <c r="T45" s="109"/>
      <c r="U45" s="109"/>
      <c r="V45" s="109"/>
      <c r="W45" s="111"/>
      <c r="X45" s="109"/>
      <c r="Y45" s="110"/>
      <c r="Z45" s="109"/>
      <c r="AA45" s="111"/>
      <c r="AB45" s="109"/>
      <c r="AC45" s="111"/>
      <c r="AD45" s="109"/>
      <c r="AE45" s="111"/>
      <c r="AF45" s="109"/>
      <c r="AG45" s="109"/>
      <c r="AH45" s="109"/>
      <c r="AI45" s="111"/>
      <c r="AJ45" s="109"/>
      <c r="AK45" s="110"/>
      <c r="AL45" s="109"/>
      <c r="AM45" s="111"/>
      <c r="AN45" s="109"/>
      <c r="AO45" s="111"/>
      <c r="AP45" s="109"/>
      <c r="AQ45" s="111"/>
      <c r="AR45" s="109"/>
      <c r="AS45" s="109"/>
      <c r="AT45" s="109"/>
      <c r="AU45" s="111"/>
      <c r="AV45" s="109"/>
      <c r="AW45" s="110"/>
      <c r="AX45" s="109"/>
      <c r="AY45" s="111"/>
      <c r="AZ45" s="109"/>
      <c r="BA45" s="111"/>
      <c r="BB45" s="109"/>
      <c r="BC45" s="111"/>
      <c r="BD45" s="109"/>
      <c r="BE45" s="109"/>
      <c r="BF45" s="109"/>
      <c r="BG45" s="111"/>
      <c r="BH45" s="109"/>
      <c r="BI45" s="110"/>
      <c r="BJ45" s="109"/>
      <c r="BK45" s="111"/>
      <c r="BL45" s="109"/>
      <c r="BM45" s="111"/>
      <c r="BN45" s="109"/>
      <c r="BO45" s="111"/>
      <c r="BP45" s="109"/>
      <c r="BQ45" s="109"/>
      <c r="BR45" s="109"/>
      <c r="BS45" s="111"/>
      <c r="BT45" s="109"/>
      <c r="BU45" s="110"/>
      <c r="BV45" s="109"/>
      <c r="BX45" s="114"/>
      <c r="BY45" s="114"/>
      <c r="BZ45" s="114"/>
      <c r="CA45" s="115"/>
      <c r="CB45" s="116"/>
      <c r="CC45" s="101"/>
    </row>
    <row r="46" spans="1:92" s="6" customFormat="1" ht="12.75" customHeight="1">
      <c r="A46" s="69"/>
      <c r="B46" s="109"/>
      <c r="C46" s="109"/>
      <c r="D46" s="109"/>
      <c r="E46" s="109"/>
      <c r="F46" s="109"/>
      <c r="G46" s="109"/>
      <c r="H46" s="109"/>
      <c r="I46" s="109"/>
      <c r="J46" s="109"/>
      <c r="K46" s="109"/>
      <c r="L46" s="109"/>
      <c r="M46" s="110"/>
      <c r="N46" s="109"/>
      <c r="O46" s="111"/>
      <c r="P46" s="109"/>
      <c r="Q46" s="111"/>
      <c r="R46" s="109"/>
      <c r="S46" s="111"/>
      <c r="T46" s="109"/>
      <c r="U46" s="109"/>
      <c r="V46" s="109"/>
      <c r="W46" s="111"/>
      <c r="X46" s="109"/>
      <c r="Y46" s="110"/>
      <c r="Z46" s="109"/>
      <c r="AA46" s="111"/>
      <c r="AB46" s="109"/>
      <c r="AC46" s="111"/>
      <c r="AD46" s="109"/>
      <c r="AE46" s="111"/>
      <c r="AF46" s="109"/>
      <c r="AG46" s="109"/>
      <c r="AH46" s="109"/>
      <c r="AI46" s="111"/>
      <c r="AJ46" s="109"/>
      <c r="AK46" s="110"/>
      <c r="AL46" s="109"/>
      <c r="AM46" s="111"/>
      <c r="AN46" s="109"/>
      <c r="AO46" s="111"/>
      <c r="AP46" s="109"/>
      <c r="AQ46" s="111"/>
      <c r="AR46" s="109"/>
      <c r="AS46" s="109"/>
      <c r="AT46" s="109"/>
      <c r="AU46" s="111"/>
      <c r="AV46" s="109"/>
      <c r="AW46" s="110"/>
      <c r="AX46" s="109"/>
      <c r="AY46" s="111"/>
      <c r="AZ46" s="109"/>
      <c r="BA46" s="111"/>
      <c r="BB46" s="109"/>
      <c r="BC46" s="111"/>
      <c r="BD46" s="109"/>
      <c r="BE46" s="109"/>
      <c r="BF46" s="109"/>
      <c r="BG46" s="111"/>
      <c r="BH46" s="109"/>
      <c r="BI46" s="110"/>
      <c r="BJ46" s="109"/>
      <c r="BK46" s="111"/>
      <c r="BL46" s="109"/>
      <c r="BM46" s="111"/>
      <c r="BN46" s="109"/>
      <c r="BO46" s="111"/>
      <c r="BP46" s="109"/>
      <c r="BQ46" s="109"/>
      <c r="BR46" s="109"/>
      <c r="BS46" s="111"/>
      <c r="BT46" s="109"/>
      <c r="BU46" s="110"/>
      <c r="BV46" s="109"/>
      <c r="BX46" s="100"/>
      <c r="BY46" s="100"/>
      <c r="BZ46" s="100"/>
      <c r="CA46" s="102"/>
      <c r="CB46" s="116"/>
      <c r="CC46" s="22"/>
    </row>
    <row r="47" spans="1:92" s="6" customFormat="1" ht="12.75" customHeight="1">
      <c r="A47" s="69"/>
      <c r="B47" s="109"/>
      <c r="C47" s="109"/>
      <c r="D47" s="109"/>
      <c r="E47" s="109"/>
      <c r="F47" s="109"/>
      <c r="G47" s="109"/>
      <c r="H47" s="109"/>
      <c r="I47" s="109"/>
      <c r="J47" s="109"/>
      <c r="K47" s="109"/>
      <c r="L47" s="109"/>
      <c r="M47" s="110"/>
      <c r="N47" s="109"/>
      <c r="O47" s="111"/>
      <c r="P47" s="109"/>
      <c r="Q47" s="111"/>
      <c r="R47" s="109"/>
      <c r="S47" s="111"/>
      <c r="T47" s="109"/>
      <c r="U47" s="109"/>
      <c r="V47" s="109"/>
      <c r="W47" s="111"/>
      <c r="X47" s="109"/>
      <c r="Y47" s="110"/>
      <c r="Z47" s="109"/>
      <c r="AA47" s="111"/>
      <c r="AB47" s="109"/>
      <c r="AC47" s="111"/>
      <c r="AD47" s="109"/>
      <c r="AE47" s="111"/>
      <c r="AF47" s="109"/>
      <c r="AG47" s="109"/>
      <c r="AH47" s="109"/>
      <c r="AI47" s="111"/>
      <c r="AJ47" s="109"/>
      <c r="AK47" s="110"/>
      <c r="AL47" s="109"/>
      <c r="AM47" s="111"/>
      <c r="AN47" s="109"/>
      <c r="AO47" s="111"/>
      <c r="AP47" s="109"/>
      <c r="AQ47" s="111"/>
      <c r="AR47" s="109"/>
      <c r="AS47" s="109"/>
      <c r="AT47" s="109"/>
      <c r="AU47" s="111"/>
      <c r="AV47" s="109"/>
      <c r="AW47" s="110"/>
      <c r="AX47" s="109"/>
      <c r="AY47" s="111"/>
      <c r="AZ47" s="109"/>
      <c r="BA47" s="111"/>
      <c r="BB47" s="109"/>
      <c r="BC47" s="111"/>
      <c r="BD47" s="109"/>
      <c r="BE47" s="109"/>
      <c r="BF47" s="109"/>
      <c r="BG47" s="111"/>
      <c r="BH47" s="109"/>
      <c r="BI47" s="110"/>
      <c r="BJ47" s="109"/>
      <c r="BK47" s="111"/>
      <c r="BL47" s="109"/>
      <c r="BM47" s="111"/>
      <c r="BN47" s="109"/>
      <c r="BO47" s="111"/>
      <c r="BP47" s="109"/>
      <c r="BQ47" s="109"/>
      <c r="BR47" s="109"/>
      <c r="BS47" s="111"/>
      <c r="BT47" s="109"/>
      <c r="BU47" s="110"/>
      <c r="BV47" s="109"/>
      <c r="BX47" s="117"/>
      <c r="BY47" s="117"/>
      <c r="BZ47" s="117"/>
      <c r="CA47" s="95"/>
      <c r="CB47" s="95"/>
      <c r="CC47" s="3"/>
    </row>
    <row r="48" spans="1:92" s="6" customFormat="1" ht="12.75" customHeight="1">
      <c r="A48" s="38"/>
      <c r="B48" s="109"/>
      <c r="C48" s="109"/>
      <c r="D48" s="109"/>
      <c r="E48" s="109"/>
      <c r="F48" s="109"/>
      <c r="G48" s="109"/>
      <c r="H48" s="109"/>
      <c r="I48" s="109"/>
      <c r="J48" s="109"/>
      <c r="K48" s="109"/>
      <c r="L48" s="109"/>
      <c r="M48" s="110"/>
      <c r="N48" s="109"/>
      <c r="O48" s="111"/>
      <c r="P48" s="109"/>
      <c r="Q48" s="111"/>
      <c r="R48" s="109"/>
      <c r="S48" s="111"/>
      <c r="T48" s="109"/>
      <c r="U48" s="109"/>
      <c r="V48" s="109"/>
      <c r="W48" s="111"/>
      <c r="X48" s="109"/>
      <c r="Y48" s="110"/>
      <c r="Z48" s="109"/>
      <c r="AA48" s="111"/>
      <c r="AB48" s="109"/>
      <c r="AC48" s="111"/>
      <c r="AD48" s="109"/>
      <c r="AE48" s="111"/>
      <c r="AF48" s="109"/>
      <c r="AG48" s="109"/>
      <c r="AH48" s="109"/>
      <c r="AI48" s="111"/>
      <c r="AJ48" s="109"/>
      <c r="AK48" s="110"/>
      <c r="AL48" s="109"/>
      <c r="AM48" s="111"/>
      <c r="AN48" s="109"/>
      <c r="AO48" s="111"/>
      <c r="AP48" s="109"/>
      <c r="AQ48" s="111"/>
      <c r="AR48" s="109"/>
      <c r="AS48" s="109"/>
      <c r="AT48" s="109"/>
      <c r="AU48" s="111"/>
      <c r="AV48" s="109"/>
      <c r="AW48" s="110"/>
      <c r="AX48" s="109"/>
      <c r="AY48" s="111"/>
      <c r="AZ48" s="109"/>
      <c r="BA48" s="111"/>
      <c r="BB48" s="109"/>
      <c r="BC48" s="111"/>
      <c r="BD48" s="109"/>
      <c r="BE48" s="109"/>
      <c r="BF48" s="109"/>
      <c r="BG48" s="111"/>
      <c r="BH48" s="109"/>
      <c r="BI48" s="110"/>
      <c r="BJ48" s="109"/>
      <c r="BK48" s="111"/>
      <c r="BL48" s="109"/>
      <c r="BM48" s="111"/>
      <c r="BN48" s="109"/>
      <c r="BO48" s="111"/>
      <c r="BP48" s="109"/>
      <c r="BQ48" s="109"/>
      <c r="BR48" s="109"/>
      <c r="BS48" s="111"/>
      <c r="BT48" s="109"/>
      <c r="BU48" s="110"/>
      <c r="BV48" s="109"/>
      <c r="BX48" s="117"/>
      <c r="BY48" s="117"/>
      <c r="BZ48" s="117"/>
      <c r="CA48" s="95"/>
      <c r="CB48" s="95"/>
      <c r="CC48" s="3"/>
    </row>
    <row r="49" spans="1:81" s="6" customFormat="1" ht="12.75" customHeight="1">
      <c r="A49" s="69"/>
      <c r="B49" s="109"/>
      <c r="C49" s="109"/>
      <c r="D49" s="109"/>
      <c r="E49" s="109"/>
      <c r="F49" s="109"/>
      <c r="G49" s="109"/>
      <c r="H49" s="109"/>
      <c r="I49" s="109"/>
      <c r="J49" s="109"/>
      <c r="K49" s="109"/>
      <c r="L49" s="109"/>
      <c r="M49" s="110"/>
      <c r="N49" s="109"/>
      <c r="O49" s="111"/>
      <c r="P49" s="109"/>
      <c r="Q49" s="111"/>
      <c r="R49" s="109"/>
      <c r="S49" s="111"/>
      <c r="T49" s="109"/>
      <c r="U49" s="109"/>
      <c r="V49" s="109"/>
      <c r="W49" s="111"/>
      <c r="X49" s="109"/>
      <c r="Y49" s="110"/>
      <c r="Z49" s="109"/>
      <c r="AA49" s="111"/>
      <c r="AB49" s="109"/>
      <c r="AC49" s="111"/>
      <c r="AD49" s="109"/>
      <c r="AE49" s="111"/>
      <c r="AF49" s="109"/>
      <c r="AG49" s="109"/>
      <c r="AH49" s="109"/>
      <c r="AI49" s="111"/>
      <c r="AJ49" s="109"/>
      <c r="AK49" s="110"/>
      <c r="AL49" s="109"/>
      <c r="AM49" s="111"/>
      <c r="AN49" s="109"/>
      <c r="AO49" s="111"/>
      <c r="AP49" s="109"/>
      <c r="AQ49" s="111"/>
      <c r="AR49" s="109"/>
      <c r="AS49" s="109"/>
      <c r="AT49" s="109"/>
      <c r="AU49" s="111"/>
      <c r="AV49" s="109"/>
      <c r="AW49" s="110"/>
      <c r="AX49" s="109"/>
      <c r="AY49" s="111"/>
      <c r="AZ49" s="109"/>
      <c r="BA49" s="111"/>
      <c r="BB49" s="109"/>
      <c r="BC49" s="111"/>
      <c r="BD49" s="109"/>
      <c r="BE49" s="109"/>
      <c r="BF49" s="109"/>
      <c r="BG49" s="111"/>
      <c r="BH49" s="109"/>
      <c r="BI49" s="110"/>
      <c r="BJ49" s="109"/>
      <c r="BK49" s="111"/>
      <c r="BL49" s="109"/>
      <c r="BM49" s="111"/>
      <c r="BN49" s="109"/>
      <c r="BO49" s="111"/>
      <c r="BP49" s="109"/>
      <c r="BQ49" s="109"/>
      <c r="BR49" s="109"/>
      <c r="BS49" s="111"/>
      <c r="BT49" s="109"/>
      <c r="BU49" s="110"/>
      <c r="BV49" s="109"/>
      <c r="BX49" s="117"/>
      <c r="BY49" s="117"/>
      <c r="BZ49" s="117"/>
      <c r="CA49" s="95"/>
      <c r="CB49" s="95"/>
      <c r="CC49" s="3"/>
    </row>
    <row r="50" spans="1:81" s="6" customFormat="1" ht="12.75" customHeight="1">
      <c r="A50" s="69"/>
      <c r="B50" s="109"/>
      <c r="C50" s="109"/>
      <c r="D50" s="109"/>
      <c r="E50" s="109"/>
      <c r="F50" s="109"/>
      <c r="G50" s="109"/>
      <c r="H50" s="109"/>
      <c r="I50" s="109"/>
      <c r="J50" s="109"/>
      <c r="K50" s="109"/>
      <c r="L50" s="109"/>
      <c r="M50" s="110"/>
      <c r="N50" s="109"/>
      <c r="O50" s="111"/>
      <c r="P50" s="109"/>
      <c r="Q50" s="111"/>
      <c r="R50" s="109"/>
      <c r="S50" s="111"/>
      <c r="T50" s="109"/>
      <c r="U50" s="109"/>
      <c r="V50" s="109"/>
      <c r="W50" s="111"/>
      <c r="X50" s="109"/>
      <c r="Y50" s="110"/>
      <c r="Z50" s="109"/>
      <c r="AA50" s="111"/>
      <c r="AB50" s="109"/>
      <c r="AC50" s="111"/>
      <c r="AD50" s="109"/>
      <c r="AE50" s="111"/>
      <c r="AF50" s="109"/>
      <c r="AG50" s="109"/>
      <c r="AH50" s="109"/>
      <c r="AI50" s="111"/>
      <c r="AJ50" s="109"/>
      <c r="AK50" s="110"/>
      <c r="AL50" s="109"/>
      <c r="AM50" s="111"/>
      <c r="AN50" s="109"/>
      <c r="AO50" s="111"/>
      <c r="AP50" s="109"/>
      <c r="AQ50" s="111"/>
      <c r="AR50" s="109"/>
      <c r="AS50" s="109"/>
      <c r="AT50" s="109"/>
      <c r="AU50" s="111"/>
      <c r="AV50" s="109"/>
      <c r="AW50" s="110"/>
      <c r="AX50" s="109"/>
      <c r="AY50" s="111"/>
      <c r="AZ50" s="109"/>
      <c r="BA50" s="111"/>
      <c r="BB50" s="109"/>
      <c r="BC50" s="111"/>
      <c r="BD50" s="109"/>
      <c r="BE50" s="109"/>
      <c r="BF50" s="109"/>
      <c r="BG50" s="111"/>
      <c r="BH50" s="109"/>
      <c r="BI50" s="110"/>
      <c r="BJ50" s="109"/>
      <c r="BK50" s="111"/>
      <c r="BL50" s="109"/>
      <c r="BM50" s="111"/>
      <c r="BN50" s="109"/>
      <c r="BO50" s="111"/>
      <c r="BP50" s="109"/>
      <c r="BQ50" s="109"/>
      <c r="BR50" s="109"/>
      <c r="BS50" s="111"/>
      <c r="BT50" s="109"/>
      <c r="BU50" s="110"/>
      <c r="BV50" s="109"/>
      <c r="BX50" s="11"/>
      <c r="BY50" s="11"/>
      <c r="BZ50" s="11"/>
      <c r="CA50" s="20"/>
      <c r="CB50" s="20"/>
      <c r="CC50" s="10"/>
    </row>
    <row r="51" spans="1:81" s="6" customFormat="1" ht="12.75" customHeight="1">
      <c r="A51" s="69"/>
      <c r="B51" s="109"/>
      <c r="C51" s="109"/>
      <c r="D51" s="109"/>
      <c r="E51" s="109"/>
      <c r="F51" s="109"/>
      <c r="G51" s="109"/>
      <c r="H51" s="109"/>
      <c r="I51" s="109"/>
      <c r="J51" s="109"/>
      <c r="K51" s="109"/>
      <c r="L51" s="109"/>
      <c r="M51" s="110"/>
      <c r="N51" s="109"/>
      <c r="O51" s="111"/>
      <c r="P51" s="109"/>
      <c r="Q51" s="111"/>
      <c r="R51" s="109"/>
      <c r="S51" s="111"/>
      <c r="T51" s="109"/>
      <c r="U51" s="109"/>
      <c r="V51" s="109"/>
      <c r="W51" s="111"/>
      <c r="X51" s="109"/>
      <c r="Y51" s="110"/>
      <c r="Z51" s="109"/>
      <c r="AA51" s="111"/>
      <c r="AB51" s="109"/>
      <c r="AC51" s="111"/>
      <c r="AD51" s="109"/>
      <c r="AE51" s="111"/>
      <c r="AF51" s="109"/>
      <c r="AG51" s="109"/>
      <c r="AH51" s="109"/>
      <c r="AI51" s="111"/>
      <c r="AJ51" s="109"/>
      <c r="AK51" s="110"/>
      <c r="AL51" s="109"/>
      <c r="AM51" s="111"/>
      <c r="AN51" s="109"/>
      <c r="AO51" s="111"/>
      <c r="AP51" s="109"/>
      <c r="AQ51" s="111"/>
      <c r="AR51" s="109"/>
      <c r="AS51" s="109"/>
      <c r="AT51" s="109"/>
      <c r="AU51" s="111"/>
      <c r="AV51" s="109"/>
      <c r="AW51" s="110"/>
      <c r="AX51" s="109"/>
      <c r="AY51" s="111"/>
      <c r="AZ51" s="109"/>
      <c r="BA51" s="111"/>
      <c r="BB51" s="109"/>
      <c r="BC51" s="111"/>
      <c r="BD51" s="109"/>
      <c r="BE51" s="109"/>
      <c r="BF51" s="109"/>
      <c r="BG51" s="111"/>
      <c r="BH51" s="109"/>
      <c r="BI51" s="110"/>
      <c r="BJ51" s="109"/>
      <c r="BK51" s="111"/>
      <c r="BL51" s="109"/>
      <c r="BM51" s="111"/>
      <c r="BN51" s="109"/>
      <c r="BO51" s="111"/>
      <c r="BP51" s="109"/>
      <c r="BQ51" s="109"/>
      <c r="BR51" s="109"/>
      <c r="BS51" s="111"/>
      <c r="BT51" s="109"/>
      <c r="BU51" s="110"/>
      <c r="BV51" s="109"/>
      <c r="BX51" s="104"/>
      <c r="BY51" s="104"/>
      <c r="BZ51" s="104"/>
      <c r="CA51" s="104"/>
      <c r="CB51" s="103"/>
      <c r="CC51" s="105"/>
    </row>
    <row r="52" spans="1:81" s="6" customFormat="1" ht="12.75" customHeight="1">
      <c r="A52" s="69"/>
      <c r="B52" s="109"/>
      <c r="C52" s="109"/>
      <c r="D52" s="109"/>
      <c r="E52" s="109"/>
      <c r="F52" s="109"/>
      <c r="G52" s="109"/>
      <c r="H52" s="109"/>
      <c r="I52" s="109"/>
      <c r="J52" s="109"/>
      <c r="K52" s="109"/>
      <c r="L52" s="109"/>
      <c r="M52" s="110"/>
      <c r="N52" s="109"/>
      <c r="O52" s="111"/>
      <c r="P52" s="109"/>
      <c r="Q52" s="111"/>
      <c r="R52" s="109"/>
      <c r="S52" s="111"/>
      <c r="T52" s="109"/>
      <c r="U52" s="109"/>
      <c r="V52" s="109"/>
      <c r="W52" s="111"/>
      <c r="X52" s="109"/>
      <c r="Y52" s="110"/>
      <c r="Z52" s="109"/>
      <c r="AA52" s="111"/>
      <c r="AB52" s="109"/>
      <c r="AC52" s="111"/>
      <c r="AD52" s="109"/>
      <c r="AE52" s="111"/>
      <c r="AF52" s="109"/>
      <c r="AG52" s="109"/>
      <c r="AH52" s="109"/>
      <c r="AI52" s="111"/>
      <c r="AJ52" s="109"/>
      <c r="AK52" s="110"/>
      <c r="AL52" s="109"/>
      <c r="AM52" s="111"/>
      <c r="AN52" s="109"/>
      <c r="AO52" s="111"/>
      <c r="AP52" s="109"/>
      <c r="AQ52" s="111"/>
      <c r="AR52" s="109"/>
      <c r="AS52" s="109"/>
      <c r="AT52" s="109"/>
      <c r="AU52" s="111"/>
      <c r="AV52" s="109"/>
      <c r="AW52" s="110"/>
      <c r="AX52" s="109"/>
      <c r="AY52" s="111"/>
      <c r="AZ52" s="109"/>
      <c r="BA52" s="111"/>
      <c r="BB52" s="109"/>
      <c r="BC52" s="111"/>
      <c r="BD52" s="109"/>
      <c r="BE52" s="109"/>
      <c r="BF52" s="109"/>
      <c r="BG52" s="111"/>
      <c r="BH52" s="109"/>
      <c r="BI52" s="110"/>
      <c r="BJ52" s="109"/>
      <c r="BK52" s="111"/>
      <c r="BL52" s="109"/>
      <c r="BM52" s="111"/>
      <c r="BN52" s="109"/>
      <c r="BO52" s="111"/>
      <c r="BP52" s="109"/>
      <c r="BQ52" s="109"/>
      <c r="BR52" s="109"/>
      <c r="BS52" s="111"/>
      <c r="BT52" s="109"/>
      <c r="BU52" s="110"/>
      <c r="BV52" s="109"/>
      <c r="BX52" s="86"/>
      <c r="BY52" s="86"/>
      <c r="BZ52" s="86"/>
      <c r="CA52" s="106"/>
      <c r="CB52" s="118"/>
      <c r="CC52" s="85"/>
    </row>
    <row r="53" spans="1:81" s="6" customFormat="1" ht="12.75" customHeight="1">
      <c r="A53" s="69"/>
      <c r="B53" s="109"/>
      <c r="C53" s="109"/>
      <c r="D53" s="109"/>
      <c r="E53" s="109"/>
      <c r="F53" s="109"/>
      <c r="G53" s="109"/>
      <c r="H53" s="109"/>
      <c r="I53" s="109"/>
      <c r="J53" s="109"/>
      <c r="K53" s="109"/>
      <c r="L53" s="109"/>
      <c r="M53" s="110"/>
      <c r="N53" s="109"/>
      <c r="O53" s="111"/>
      <c r="P53" s="109"/>
      <c r="Q53" s="111"/>
      <c r="R53" s="109"/>
      <c r="S53" s="111"/>
      <c r="T53" s="109"/>
      <c r="U53" s="109"/>
      <c r="V53" s="109"/>
      <c r="W53" s="111"/>
      <c r="X53" s="109"/>
      <c r="Y53" s="110"/>
      <c r="Z53" s="109"/>
      <c r="AA53" s="111"/>
      <c r="AB53" s="109"/>
      <c r="AC53" s="111"/>
      <c r="AD53" s="109"/>
      <c r="AE53" s="111"/>
      <c r="AF53" s="109"/>
      <c r="AG53" s="109"/>
      <c r="AH53" s="109"/>
      <c r="AI53" s="111"/>
      <c r="AJ53" s="109"/>
      <c r="AK53" s="110"/>
      <c r="AL53" s="109"/>
      <c r="AM53" s="111"/>
      <c r="AN53" s="109"/>
      <c r="AO53" s="111"/>
      <c r="AP53" s="109"/>
      <c r="AQ53" s="111"/>
      <c r="AR53" s="109"/>
      <c r="AS53" s="109"/>
      <c r="AT53" s="109"/>
      <c r="AU53" s="111"/>
      <c r="AV53" s="109"/>
      <c r="AW53" s="110"/>
      <c r="AX53" s="109"/>
      <c r="AY53" s="111"/>
      <c r="AZ53" s="109"/>
      <c r="BA53" s="111"/>
      <c r="BB53" s="109"/>
      <c r="BC53" s="111"/>
      <c r="BD53" s="109"/>
      <c r="BE53" s="109"/>
      <c r="BF53" s="109"/>
      <c r="BG53" s="111"/>
      <c r="BH53" s="109"/>
      <c r="BI53" s="110"/>
      <c r="BJ53" s="109"/>
      <c r="BK53" s="111"/>
      <c r="BL53" s="109"/>
      <c r="BM53" s="111"/>
      <c r="BN53" s="109"/>
      <c r="BO53" s="111"/>
      <c r="BP53" s="109"/>
      <c r="BQ53" s="109"/>
      <c r="BR53" s="109"/>
      <c r="BS53" s="111"/>
      <c r="BT53" s="109"/>
      <c r="BU53" s="110"/>
      <c r="BV53" s="109"/>
      <c r="BX53" s="86"/>
      <c r="BY53" s="86"/>
      <c r="BZ53" s="86"/>
      <c r="CA53" s="106"/>
      <c r="CB53" s="118"/>
      <c r="CC53" s="85"/>
    </row>
    <row r="54" spans="1:81" s="6" customFormat="1" ht="12.75" customHeight="1">
      <c r="A54" s="69"/>
      <c r="B54" s="109"/>
      <c r="C54" s="109"/>
      <c r="D54" s="109"/>
      <c r="E54" s="109"/>
      <c r="F54" s="109"/>
      <c r="G54" s="109"/>
      <c r="H54" s="109"/>
      <c r="I54" s="109"/>
      <c r="J54" s="109"/>
      <c r="K54" s="109"/>
      <c r="L54" s="109"/>
      <c r="M54" s="110"/>
      <c r="N54" s="109"/>
      <c r="O54" s="111"/>
      <c r="P54" s="109"/>
      <c r="Q54" s="111"/>
      <c r="R54" s="109"/>
      <c r="S54" s="111"/>
      <c r="T54" s="109"/>
      <c r="U54" s="109"/>
      <c r="V54" s="109"/>
      <c r="W54" s="111"/>
      <c r="X54" s="109"/>
      <c r="Y54" s="110"/>
      <c r="Z54" s="109"/>
      <c r="AA54" s="111"/>
      <c r="AB54" s="109"/>
      <c r="AC54" s="111"/>
      <c r="AD54" s="109"/>
      <c r="AE54" s="111"/>
      <c r="AF54" s="109"/>
      <c r="AG54" s="109"/>
      <c r="AH54" s="109"/>
      <c r="AI54" s="111"/>
      <c r="AJ54" s="109"/>
      <c r="AK54" s="110"/>
      <c r="AL54" s="109"/>
      <c r="AM54" s="111"/>
      <c r="AN54" s="109"/>
      <c r="AO54" s="111"/>
      <c r="AP54" s="109"/>
      <c r="AQ54" s="111"/>
      <c r="AR54" s="109"/>
      <c r="AS54" s="109"/>
      <c r="AT54" s="109"/>
      <c r="AU54" s="111"/>
      <c r="AV54" s="109"/>
      <c r="AW54" s="110"/>
      <c r="AX54" s="109"/>
      <c r="AY54" s="111"/>
      <c r="AZ54" s="109"/>
      <c r="BA54" s="111"/>
      <c r="BB54" s="109"/>
      <c r="BC54" s="111"/>
      <c r="BD54" s="109"/>
      <c r="BE54" s="109"/>
      <c r="BF54" s="109"/>
      <c r="BG54" s="111"/>
      <c r="BH54" s="109"/>
      <c r="BI54" s="110"/>
      <c r="BJ54" s="109"/>
      <c r="BK54" s="111"/>
      <c r="BL54" s="109"/>
      <c r="BM54" s="111"/>
      <c r="BN54" s="109"/>
      <c r="BO54" s="111"/>
      <c r="BP54" s="109"/>
      <c r="BQ54" s="109"/>
      <c r="BR54" s="109"/>
      <c r="BS54" s="111"/>
      <c r="BT54" s="109"/>
      <c r="BU54" s="110"/>
      <c r="BV54" s="109"/>
      <c r="BX54" s="86"/>
      <c r="BY54" s="86"/>
      <c r="BZ54" s="86"/>
      <c r="CA54" s="106"/>
      <c r="CB54" s="118"/>
      <c r="CC54" s="85"/>
    </row>
    <row r="55" spans="1:81" s="6" customFormat="1" ht="12.75" customHeight="1">
      <c r="A55" s="69"/>
      <c r="B55" s="109"/>
      <c r="C55" s="109"/>
      <c r="D55" s="109"/>
      <c r="E55" s="109"/>
      <c r="F55" s="109"/>
      <c r="G55" s="109"/>
      <c r="H55" s="109"/>
      <c r="I55" s="109"/>
      <c r="J55" s="109"/>
      <c r="K55" s="109"/>
      <c r="L55" s="109"/>
      <c r="M55" s="110"/>
      <c r="N55" s="109"/>
      <c r="O55" s="111"/>
      <c r="P55" s="109"/>
      <c r="Q55" s="111"/>
      <c r="R55" s="109"/>
      <c r="S55" s="111"/>
      <c r="T55" s="109"/>
      <c r="U55" s="109"/>
      <c r="V55" s="109"/>
      <c r="W55" s="111"/>
      <c r="X55" s="109"/>
      <c r="Y55" s="110"/>
      <c r="Z55" s="109"/>
      <c r="AA55" s="111"/>
      <c r="AB55" s="109"/>
      <c r="AC55" s="111"/>
      <c r="AD55" s="109"/>
      <c r="AE55" s="111"/>
      <c r="AF55" s="109"/>
      <c r="AG55" s="109"/>
      <c r="AH55" s="109"/>
      <c r="AI55" s="111"/>
      <c r="AJ55" s="109"/>
      <c r="AK55" s="110"/>
      <c r="AL55" s="109"/>
      <c r="AM55" s="111"/>
      <c r="AN55" s="109"/>
      <c r="AO55" s="111"/>
      <c r="AP55" s="109"/>
      <c r="AQ55" s="111"/>
      <c r="AR55" s="109"/>
      <c r="AS55" s="109"/>
      <c r="AT55" s="109"/>
      <c r="AU55" s="111"/>
      <c r="AV55" s="109"/>
      <c r="AW55" s="110"/>
      <c r="AX55" s="109"/>
      <c r="AY55" s="111"/>
      <c r="AZ55" s="109"/>
      <c r="BA55" s="111"/>
      <c r="BB55" s="109"/>
      <c r="BC55" s="111"/>
      <c r="BD55" s="109"/>
      <c r="BE55" s="109"/>
      <c r="BF55" s="109"/>
      <c r="BG55" s="111"/>
      <c r="BH55" s="109"/>
      <c r="BI55" s="110"/>
      <c r="BJ55" s="109"/>
      <c r="BK55" s="111"/>
      <c r="BL55" s="109"/>
      <c r="BM55" s="111"/>
      <c r="BN55" s="109"/>
      <c r="BO55" s="111"/>
      <c r="BP55" s="109"/>
      <c r="BQ55" s="109"/>
      <c r="BR55" s="109"/>
      <c r="BS55" s="111"/>
      <c r="BT55" s="109"/>
      <c r="BU55" s="110"/>
      <c r="BV55" s="109"/>
      <c r="BX55" s="86"/>
      <c r="BY55" s="86"/>
      <c r="BZ55" s="86"/>
      <c r="CA55" s="106"/>
      <c r="CB55" s="118"/>
      <c r="CC55" s="85"/>
    </row>
    <row r="56" spans="1:81" s="6" customFormat="1" ht="12.75" customHeight="1">
      <c r="A56" s="69"/>
      <c r="B56" s="109"/>
      <c r="C56" s="109"/>
      <c r="D56" s="109"/>
      <c r="E56" s="109"/>
      <c r="F56" s="109"/>
      <c r="G56" s="109"/>
      <c r="H56" s="109"/>
      <c r="I56" s="109"/>
      <c r="J56" s="109"/>
      <c r="K56" s="109"/>
      <c r="L56" s="109"/>
      <c r="M56" s="110"/>
      <c r="N56" s="109"/>
      <c r="O56" s="111"/>
      <c r="P56" s="109"/>
      <c r="Q56" s="111"/>
      <c r="R56" s="109"/>
      <c r="S56" s="111"/>
      <c r="T56" s="109"/>
      <c r="U56" s="109"/>
      <c r="V56" s="109"/>
      <c r="W56" s="111"/>
      <c r="X56" s="109"/>
      <c r="Y56" s="110"/>
      <c r="Z56" s="109"/>
      <c r="AA56" s="111"/>
      <c r="AB56" s="109"/>
      <c r="AC56" s="111"/>
      <c r="AD56" s="109"/>
      <c r="AE56" s="111"/>
      <c r="AF56" s="109"/>
      <c r="AG56" s="109"/>
      <c r="AH56" s="109"/>
      <c r="AI56" s="111"/>
      <c r="AJ56" s="109"/>
      <c r="AK56" s="110"/>
      <c r="AL56" s="109"/>
      <c r="AM56" s="111"/>
      <c r="AN56" s="109"/>
      <c r="AO56" s="111"/>
      <c r="AP56" s="109"/>
      <c r="AQ56" s="111"/>
      <c r="AR56" s="109"/>
      <c r="AS56" s="109"/>
      <c r="AT56" s="109"/>
      <c r="AU56" s="111"/>
      <c r="AV56" s="109"/>
      <c r="AW56" s="110"/>
      <c r="AX56" s="109"/>
      <c r="AY56" s="111"/>
      <c r="AZ56" s="109"/>
      <c r="BA56" s="111"/>
      <c r="BB56" s="109"/>
      <c r="BC56" s="111"/>
      <c r="BD56" s="109"/>
      <c r="BE56" s="109"/>
      <c r="BF56" s="109"/>
      <c r="BG56" s="111"/>
      <c r="BH56" s="109"/>
      <c r="BI56" s="110"/>
      <c r="BJ56" s="109"/>
      <c r="BK56" s="111"/>
      <c r="BL56" s="109"/>
      <c r="BM56" s="111"/>
      <c r="BN56" s="109"/>
      <c r="BO56" s="111"/>
      <c r="BP56" s="109"/>
      <c r="BQ56" s="109"/>
      <c r="BR56" s="109"/>
      <c r="BS56" s="111"/>
      <c r="BT56" s="109"/>
      <c r="BU56" s="110"/>
      <c r="BV56" s="109"/>
      <c r="BX56" s="86"/>
      <c r="BY56" s="86"/>
      <c r="BZ56" s="86"/>
      <c r="CA56" s="106"/>
      <c r="CB56" s="118"/>
      <c r="CC56" s="85"/>
    </row>
    <row r="57" spans="1:81" s="6" customFormat="1" ht="12.75" customHeight="1">
      <c r="A57" s="69"/>
      <c r="B57" s="109"/>
      <c r="C57" s="109"/>
      <c r="D57" s="109"/>
      <c r="E57" s="109"/>
      <c r="F57" s="109"/>
      <c r="G57" s="109"/>
      <c r="H57" s="109"/>
      <c r="I57" s="109"/>
      <c r="J57" s="109"/>
      <c r="K57" s="109"/>
      <c r="L57" s="109"/>
      <c r="M57" s="110"/>
      <c r="N57" s="109"/>
      <c r="O57" s="111"/>
      <c r="P57" s="109"/>
      <c r="Q57" s="111"/>
      <c r="R57" s="109"/>
      <c r="S57" s="111"/>
      <c r="T57" s="109"/>
      <c r="U57" s="109"/>
      <c r="V57" s="109"/>
      <c r="W57" s="111"/>
      <c r="X57" s="109"/>
      <c r="Y57" s="110"/>
      <c r="Z57" s="109"/>
      <c r="AA57" s="111"/>
      <c r="AB57" s="109"/>
      <c r="AC57" s="111"/>
      <c r="AD57" s="109"/>
      <c r="AE57" s="111"/>
      <c r="AF57" s="109"/>
      <c r="AG57" s="109"/>
      <c r="AH57" s="109"/>
      <c r="AI57" s="111"/>
      <c r="AJ57" s="109"/>
      <c r="AK57" s="110"/>
      <c r="AL57" s="109"/>
      <c r="AM57" s="111"/>
      <c r="AN57" s="109"/>
      <c r="AO57" s="111"/>
      <c r="AP57" s="109"/>
      <c r="AQ57" s="111"/>
      <c r="AR57" s="109"/>
      <c r="AS57" s="109"/>
      <c r="AT57" s="109"/>
      <c r="AU57" s="111"/>
      <c r="AV57" s="109"/>
      <c r="AW57" s="110"/>
      <c r="AX57" s="109"/>
      <c r="AY57" s="111"/>
      <c r="AZ57" s="109"/>
      <c r="BA57" s="111"/>
      <c r="BB57" s="109"/>
      <c r="BC57" s="111"/>
      <c r="BD57" s="109"/>
      <c r="BE57" s="109"/>
      <c r="BF57" s="109"/>
      <c r="BG57" s="111"/>
      <c r="BH57" s="109"/>
      <c r="BI57" s="110"/>
      <c r="BJ57" s="109"/>
      <c r="BK57" s="111"/>
      <c r="BL57" s="109"/>
      <c r="BM57" s="111"/>
      <c r="BN57" s="109"/>
      <c r="BO57" s="111"/>
      <c r="BP57" s="109"/>
      <c r="BQ57" s="109"/>
      <c r="BR57" s="109"/>
      <c r="BS57" s="111"/>
      <c r="BT57" s="109"/>
      <c r="BU57" s="110"/>
      <c r="BV57" s="109"/>
      <c r="BX57" s="86"/>
      <c r="BY57" s="86"/>
      <c r="BZ57" s="86"/>
      <c r="CA57" s="106"/>
      <c r="CB57" s="118"/>
      <c r="CC57" s="85"/>
    </row>
    <row r="58" spans="1:81" s="6" customFormat="1" ht="12.75" customHeight="1">
      <c r="A58" s="69"/>
      <c r="B58" s="109"/>
      <c r="C58" s="109"/>
      <c r="D58" s="109"/>
      <c r="E58" s="109"/>
      <c r="F58" s="109"/>
      <c r="G58" s="109"/>
      <c r="H58" s="109"/>
      <c r="I58" s="109"/>
      <c r="J58" s="109"/>
      <c r="K58" s="109"/>
      <c r="L58" s="109"/>
      <c r="M58" s="110"/>
      <c r="N58" s="109"/>
      <c r="O58" s="111"/>
      <c r="P58" s="109"/>
      <c r="Q58" s="111"/>
      <c r="R58" s="109"/>
      <c r="S58" s="111"/>
      <c r="T58" s="109"/>
      <c r="U58" s="109"/>
      <c r="V58" s="109"/>
      <c r="W58" s="111"/>
      <c r="X58" s="109"/>
      <c r="Y58" s="110"/>
      <c r="Z58" s="109"/>
      <c r="AA58" s="111"/>
      <c r="AB58" s="109"/>
      <c r="AC58" s="111"/>
      <c r="AD58" s="109"/>
      <c r="AE58" s="111"/>
      <c r="AF58" s="109"/>
      <c r="AG58" s="109"/>
      <c r="AH58" s="109"/>
      <c r="AI58" s="111"/>
      <c r="AJ58" s="109"/>
      <c r="AK58" s="110"/>
      <c r="AL58" s="109"/>
      <c r="AM58" s="111"/>
      <c r="AN58" s="109"/>
      <c r="AO58" s="111"/>
      <c r="AP58" s="109"/>
      <c r="AQ58" s="111"/>
      <c r="AR58" s="109"/>
      <c r="AS58" s="109"/>
      <c r="AT58" s="109"/>
      <c r="AU58" s="111"/>
      <c r="AV58" s="109"/>
      <c r="AW58" s="110"/>
      <c r="AX58" s="109"/>
      <c r="AY58" s="111"/>
      <c r="AZ58" s="109"/>
      <c r="BA58" s="111"/>
      <c r="BB58" s="109"/>
      <c r="BC58" s="111"/>
      <c r="BD58" s="109"/>
      <c r="BE58" s="109"/>
      <c r="BF58" s="109"/>
      <c r="BG58" s="111"/>
      <c r="BH58" s="109"/>
      <c r="BI58" s="110"/>
      <c r="BJ58" s="109"/>
      <c r="BK58" s="111"/>
      <c r="BL58" s="109"/>
      <c r="BM58" s="111"/>
      <c r="BN58" s="109"/>
      <c r="BO58" s="111"/>
      <c r="BP58" s="109"/>
      <c r="BQ58" s="109"/>
      <c r="BR58" s="109"/>
      <c r="BS58" s="111"/>
      <c r="BT58" s="109"/>
      <c r="BU58" s="110"/>
      <c r="BV58" s="109"/>
      <c r="BX58" s="86"/>
      <c r="BY58" s="86"/>
      <c r="BZ58" s="86"/>
      <c r="CA58" s="106"/>
      <c r="CB58" s="118"/>
      <c r="CC58" s="85"/>
    </row>
    <row r="59" spans="1:81" s="6" customFormat="1" ht="12.75" customHeight="1">
      <c r="A59" s="69"/>
      <c r="B59" s="109"/>
      <c r="C59" s="109"/>
      <c r="D59" s="109"/>
      <c r="E59" s="109"/>
      <c r="F59" s="109"/>
      <c r="G59" s="109"/>
      <c r="H59" s="109"/>
      <c r="I59" s="109"/>
      <c r="J59" s="109"/>
      <c r="K59" s="109"/>
      <c r="L59" s="109"/>
      <c r="M59" s="110"/>
      <c r="N59" s="109"/>
      <c r="O59" s="111"/>
      <c r="P59" s="109"/>
      <c r="Q59" s="111"/>
      <c r="R59" s="109"/>
      <c r="S59" s="111"/>
      <c r="T59" s="109"/>
      <c r="U59" s="109"/>
      <c r="V59" s="109"/>
      <c r="W59" s="111"/>
      <c r="X59" s="109"/>
      <c r="Y59" s="110"/>
      <c r="Z59" s="109"/>
      <c r="AA59" s="111"/>
      <c r="AB59" s="109"/>
      <c r="AC59" s="111"/>
      <c r="AD59" s="109"/>
      <c r="AE59" s="111"/>
      <c r="AF59" s="109"/>
      <c r="AG59" s="109"/>
      <c r="AH59" s="109"/>
      <c r="AI59" s="111"/>
      <c r="AJ59" s="109"/>
      <c r="AK59" s="110"/>
      <c r="AL59" s="109"/>
      <c r="AM59" s="111"/>
      <c r="AN59" s="109"/>
      <c r="AO59" s="111"/>
      <c r="AP59" s="109"/>
      <c r="AQ59" s="111"/>
      <c r="AR59" s="109"/>
      <c r="AS59" s="109"/>
      <c r="AT59" s="109"/>
      <c r="AU59" s="111"/>
      <c r="AV59" s="109"/>
      <c r="AW59" s="110"/>
      <c r="AX59" s="109"/>
      <c r="AY59" s="111"/>
      <c r="AZ59" s="109"/>
      <c r="BA59" s="111"/>
      <c r="BB59" s="109"/>
      <c r="BC59" s="111"/>
      <c r="BD59" s="109"/>
      <c r="BE59" s="109"/>
      <c r="BF59" s="109"/>
      <c r="BG59" s="111"/>
      <c r="BH59" s="109"/>
      <c r="BI59" s="110"/>
      <c r="BJ59" s="109"/>
      <c r="BK59" s="111"/>
      <c r="BL59" s="109"/>
      <c r="BM59" s="111"/>
      <c r="BN59" s="109"/>
      <c r="BO59" s="111"/>
      <c r="BP59" s="109"/>
      <c r="BQ59" s="109"/>
      <c r="BR59" s="109"/>
      <c r="BS59" s="111"/>
      <c r="BT59" s="109"/>
      <c r="BU59" s="110"/>
      <c r="BV59" s="109"/>
      <c r="BX59" s="86"/>
      <c r="BY59" s="86"/>
      <c r="BZ59" s="86"/>
      <c r="CA59" s="106"/>
      <c r="CB59" s="118"/>
      <c r="CC59" s="85"/>
    </row>
    <row r="60" spans="1:81" s="6" customFormat="1" ht="12.75" customHeight="1">
      <c r="A60" s="69"/>
      <c r="B60" s="109"/>
      <c r="C60" s="109"/>
      <c r="D60" s="109"/>
      <c r="E60" s="109"/>
      <c r="F60" s="109"/>
      <c r="G60" s="109"/>
      <c r="H60" s="109"/>
      <c r="I60" s="109"/>
      <c r="J60" s="109"/>
      <c r="K60" s="109"/>
      <c r="L60" s="109"/>
      <c r="M60" s="110"/>
      <c r="N60" s="109"/>
      <c r="O60" s="111"/>
      <c r="P60" s="109"/>
      <c r="Q60" s="111"/>
      <c r="R60" s="109"/>
      <c r="S60" s="111"/>
      <c r="T60" s="109"/>
      <c r="U60" s="109"/>
      <c r="V60" s="109"/>
      <c r="W60" s="111"/>
      <c r="X60" s="109"/>
      <c r="Y60" s="110"/>
      <c r="Z60" s="109"/>
      <c r="AA60" s="111"/>
      <c r="AB60" s="109"/>
      <c r="AC60" s="111"/>
      <c r="AD60" s="109"/>
      <c r="AE60" s="111"/>
      <c r="AF60" s="109"/>
      <c r="AG60" s="109"/>
      <c r="AH60" s="109"/>
      <c r="AI60" s="111"/>
      <c r="AJ60" s="109"/>
      <c r="AK60" s="110"/>
      <c r="AL60" s="109"/>
      <c r="AM60" s="111"/>
      <c r="AN60" s="109"/>
      <c r="AO60" s="111"/>
      <c r="AP60" s="109"/>
      <c r="AQ60" s="111"/>
      <c r="AR60" s="109"/>
      <c r="AS60" s="109"/>
      <c r="AT60" s="109"/>
      <c r="AU60" s="111"/>
      <c r="AV60" s="109"/>
      <c r="AW60" s="110"/>
      <c r="AX60" s="109"/>
      <c r="AY60" s="111"/>
      <c r="AZ60" s="109"/>
      <c r="BA60" s="111"/>
      <c r="BB60" s="109"/>
      <c r="BC60" s="111"/>
      <c r="BD60" s="109"/>
      <c r="BE60" s="109"/>
      <c r="BF60" s="109"/>
      <c r="BG60" s="111"/>
      <c r="BH60" s="109"/>
      <c r="BI60" s="110"/>
      <c r="BJ60" s="109"/>
      <c r="BK60" s="111"/>
      <c r="BL60" s="109"/>
      <c r="BM60" s="111"/>
      <c r="BN60" s="109"/>
      <c r="BO60" s="111"/>
      <c r="BP60" s="109"/>
      <c r="BQ60" s="109"/>
      <c r="BR60" s="109"/>
      <c r="BS60" s="111"/>
      <c r="BT60" s="109"/>
      <c r="BU60" s="110"/>
      <c r="BV60" s="109"/>
      <c r="BX60" s="86"/>
      <c r="BY60" s="86"/>
      <c r="BZ60" s="86"/>
      <c r="CA60" s="106"/>
      <c r="CB60" s="118"/>
      <c r="CC60" s="85"/>
    </row>
    <row r="61" spans="1:81" s="6" customFormat="1" ht="12.75" customHeight="1">
      <c r="A61" s="69"/>
      <c r="B61" s="109"/>
      <c r="C61" s="109"/>
      <c r="D61" s="109"/>
      <c r="E61" s="109"/>
      <c r="F61" s="109"/>
      <c r="G61" s="109"/>
      <c r="H61" s="109"/>
      <c r="I61" s="109"/>
      <c r="J61" s="109"/>
      <c r="K61" s="109"/>
      <c r="L61" s="109"/>
      <c r="M61" s="110"/>
      <c r="N61" s="109"/>
      <c r="O61" s="111"/>
      <c r="P61" s="109"/>
      <c r="Q61" s="111"/>
      <c r="R61" s="109"/>
      <c r="S61" s="111"/>
      <c r="T61" s="109"/>
      <c r="U61" s="109"/>
      <c r="V61" s="109"/>
      <c r="W61" s="111"/>
      <c r="X61" s="109"/>
      <c r="Y61" s="110"/>
      <c r="Z61" s="109"/>
      <c r="AA61" s="111"/>
      <c r="AB61" s="109"/>
      <c r="AC61" s="111"/>
      <c r="AD61" s="109"/>
      <c r="AE61" s="111"/>
      <c r="AF61" s="109"/>
      <c r="AG61" s="109"/>
      <c r="AH61" s="109"/>
      <c r="AI61" s="111"/>
      <c r="AJ61" s="109"/>
      <c r="AK61" s="110"/>
      <c r="AL61" s="109"/>
      <c r="AM61" s="111"/>
      <c r="AN61" s="109"/>
      <c r="AO61" s="111"/>
      <c r="AP61" s="109"/>
      <c r="AQ61" s="111"/>
      <c r="AR61" s="109"/>
      <c r="AS61" s="109"/>
      <c r="AT61" s="109"/>
      <c r="AU61" s="111"/>
      <c r="AV61" s="109"/>
      <c r="AW61" s="110"/>
      <c r="AX61" s="109"/>
      <c r="AY61" s="111"/>
      <c r="AZ61" s="109"/>
      <c r="BA61" s="111"/>
      <c r="BB61" s="109"/>
      <c r="BC61" s="111"/>
      <c r="BD61" s="109"/>
      <c r="BE61" s="109"/>
      <c r="BF61" s="109"/>
      <c r="BG61" s="111"/>
      <c r="BH61" s="109"/>
      <c r="BI61" s="110"/>
      <c r="BJ61" s="109"/>
      <c r="BK61" s="111"/>
      <c r="BL61" s="109"/>
      <c r="BM61" s="111"/>
      <c r="BN61" s="109"/>
      <c r="BO61" s="111"/>
      <c r="BP61" s="109"/>
      <c r="BQ61" s="109"/>
      <c r="BR61" s="109"/>
      <c r="BS61" s="111"/>
      <c r="BT61" s="109"/>
      <c r="BU61" s="110"/>
      <c r="BV61" s="109"/>
    </row>
    <row r="62" spans="1:81" s="6" customFormat="1" ht="12.75" customHeight="1">
      <c r="A62" s="69"/>
      <c r="B62" s="109"/>
      <c r="C62" s="109"/>
      <c r="D62" s="109"/>
      <c r="E62" s="109"/>
      <c r="F62" s="109"/>
      <c r="G62" s="109"/>
      <c r="H62" s="109"/>
      <c r="I62" s="109"/>
      <c r="J62" s="109"/>
      <c r="K62" s="109"/>
      <c r="L62" s="109"/>
      <c r="M62" s="110"/>
      <c r="N62" s="109"/>
      <c r="O62" s="111"/>
      <c r="P62" s="109"/>
      <c r="Q62" s="111"/>
      <c r="R62" s="109"/>
      <c r="S62" s="111"/>
      <c r="T62" s="109"/>
      <c r="U62" s="109"/>
      <c r="V62" s="109"/>
      <c r="W62" s="111"/>
      <c r="X62" s="109"/>
      <c r="Y62" s="110"/>
      <c r="Z62" s="109"/>
      <c r="AA62" s="111"/>
      <c r="AB62" s="109"/>
      <c r="AC62" s="111"/>
      <c r="AD62" s="109"/>
      <c r="AE62" s="111"/>
      <c r="AF62" s="109"/>
      <c r="AG62" s="109"/>
      <c r="AH62" s="109"/>
      <c r="AI62" s="111"/>
      <c r="AJ62" s="109"/>
      <c r="AK62" s="110"/>
      <c r="AL62" s="109"/>
      <c r="AM62" s="111"/>
      <c r="AN62" s="109"/>
      <c r="AO62" s="111"/>
      <c r="AP62" s="109"/>
      <c r="AQ62" s="111"/>
      <c r="AR62" s="109"/>
      <c r="AS62" s="109"/>
      <c r="AT62" s="109"/>
      <c r="AU62" s="111"/>
      <c r="AV62" s="109"/>
      <c r="AW62" s="110"/>
      <c r="AX62" s="109"/>
      <c r="AY62" s="111"/>
      <c r="AZ62" s="109"/>
      <c r="BA62" s="111"/>
      <c r="BB62" s="109"/>
      <c r="BC62" s="111"/>
      <c r="BD62" s="109"/>
      <c r="BE62" s="109"/>
      <c r="BF62" s="109"/>
      <c r="BG62" s="111"/>
      <c r="BH62" s="109"/>
      <c r="BI62" s="110"/>
      <c r="BJ62" s="109"/>
      <c r="BK62" s="111"/>
      <c r="BL62" s="109"/>
      <c r="BM62" s="111"/>
      <c r="BN62" s="109"/>
      <c r="BO62" s="111"/>
      <c r="BP62" s="109"/>
      <c r="BQ62" s="109"/>
      <c r="BR62" s="109"/>
      <c r="BS62" s="111"/>
      <c r="BT62" s="109"/>
      <c r="BU62" s="110"/>
      <c r="BV62" s="109"/>
    </row>
    <row r="63" spans="1:81" ht="12.75" customHeight="1">
      <c r="A63" s="69"/>
      <c r="B63" s="119"/>
      <c r="C63" s="119"/>
      <c r="D63" s="119"/>
      <c r="E63" s="119"/>
      <c r="F63" s="119"/>
      <c r="G63" s="119"/>
      <c r="H63" s="119"/>
      <c r="I63" s="119"/>
      <c r="J63" s="119"/>
      <c r="K63" s="119"/>
      <c r="L63" s="119"/>
      <c r="M63" s="120"/>
      <c r="N63" s="119"/>
      <c r="O63" s="121"/>
      <c r="P63" s="119"/>
      <c r="Q63" s="121"/>
      <c r="R63" s="119"/>
      <c r="S63" s="121"/>
      <c r="T63" s="119"/>
      <c r="U63" s="119"/>
      <c r="V63" s="119"/>
      <c r="W63" s="121"/>
      <c r="X63" s="119"/>
      <c r="Y63" s="120"/>
      <c r="Z63" s="119"/>
      <c r="AA63" s="121"/>
      <c r="AB63" s="119"/>
      <c r="AC63" s="121"/>
      <c r="AD63" s="119"/>
      <c r="AE63" s="121"/>
      <c r="AF63" s="119"/>
      <c r="AG63" s="119"/>
      <c r="AH63" s="119"/>
      <c r="AI63" s="121"/>
      <c r="AJ63" s="119"/>
      <c r="AK63" s="120"/>
      <c r="AL63" s="119"/>
      <c r="AM63" s="121"/>
      <c r="AN63" s="119"/>
      <c r="AO63" s="121"/>
      <c r="AP63" s="119"/>
      <c r="AQ63" s="121"/>
      <c r="AR63" s="119"/>
      <c r="AS63" s="119"/>
      <c r="AT63" s="119"/>
      <c r="AU63" s="121"/>
      <c r="AV63" s="119"/>
      <c r="AW63" s="120"/>
      <c r="AX63" s="119"/>
      <c r="AY63" s="121"/>
      <c r="AZ63" s="119"/>
      <c r="BA63" s="121"/>
      <c r="BB63" s="119"/>
      <c r="BC63" s="121"/>
      <c r="BD63" s="119"/>
      <c r="BE63" s="119"/>
      <c r="BF63" s="119"/>
      <c r="BG63" s="121"/>
      <c r="BH63" s="119"/>
      <c r="BI63" s="120"/>
      <c r="BJ63" s="119"/>
      <c r="BK63" s="121"/>
      <c r="BL63" s="119"/>
      <c r="BM63" s="121"/>
      <c r="BN63" s="119"/>
      <c r="BO63" s="121"/>
      <c r="BP63" s="119"/>
      <c r="BQ63" s="119"/>
      <c r="BR63" s="119"/>
      <c r="BS63" s="121"/>
      <c r="BT63" s="119"/>
      <c r="BU63" s="120"/>
      <c r="BV63" s="119"/>
    </row>
    <row r="64" spans="1:81" ht="12.75" customHeight="1">
      <c r="A64" s="69"/>
      <c r="B64" s="119"/>
      <c r="C64" s="119"/>
      <c r="D64" s="119"/>
      <c r="E64" s="119"/>
      <c r="F64" s="119"/>
      <c r="G64" s="119"/>
      <c r="H64" s="119"/>
      <c r="I64" s="119"/>
      <c r="J64" s="119"/>
      <c r="K64" s="119"/>
      <c r="L64" s="119"/>
      <c r="M64" s="120"/>
      <c r="N64" s="119"/>
      <c r="O64" s="121"/>
      <c r="P64" s="119"/>
      <c r="Q64" s="121"/>
      <c r="R64" s="119"/>
      <c r="S64" s="121"/>
      <c r="T64" s="119"/>
      <c r="U64" s="119"/>
      <c r="V64" s="119"/>
      <c r="W64" s="121"/>
      <c r="X64" s="119"/>
      <c r="Y64" s="120"/>
      <c r="Z64" s="119"/>
      <c r="AA64" s="121"/>
      <c r="AB64" s="119"/>
      <c r="AC64" s="121"/>
      <c r="AD64" s="119"/>
      <c r="AE64" s="121"/>
      <c r="AF64" s="119"/>
      <c r="AG64" s="119"/>
      <c r="AH64" s="119"/>
      <c r="AI64" s="121"/>
      <c r="AJ64" s="119"/>
      <c r="AK64" s="120"/>
      <c r="AL64" s="119"/>
      <c r="AM64" s="121"/>
      <c r="AN64" s="119"/>
      <c r="AO64" s="121"/>
      <c r="AP64" s="119"/>
      <c r="AQ64" s="121"/>
      <c r="AR64" s="119"/>
      <c r="AS64" s="119"/>
      <c r="AT64" s="119"/>
      <c r="AU64" s="121"/>
      <c r="AV64" s="119"/>
      <c r="AW64" s="120"/>
      <c r="AX64" s="119"/>
      <c r="AY64" s="121"/>
      <c r="AZ64" s="119"/>
      <c r="BA64" s="121"/>
      <c r="BB64" s="119"/>
      <c r="BC64" s="121"/>
      <c r="BD64" s="119"/>
      <c r="BE64" s="119"/>
      <c r="BF64" s="119"/>
      <c r="BG64" s="121"/>
      <c r="BH64" s="119"/>
      <c r="BI64" s="120"/>
      <c r="BJ64" s="119"/>
      <c r="BK64" s="121"/>
      <c r="BL64" s="119"/>
      <c r="BM64" s="121"/>
      <c r="BN64" s="119"/>
      <c r="BO64" s="121"/>
      <c r="BP64" s="119"/>
      <c r="BQ64" s="119"/>
      <c r="BR64" s="119"/>
      <c r="BS64" s="121"/>
      <c r="BT64" s="119"/>
      <c r="BU64" s="120"/>
      <c r="BV64" s="119"/>
    </row>
    <row r="65" spans="1:74" ht="12.75" customHeight="1">
      <c r="A65" s="69"/>
      <c r="B65" s="119"/>
      <c r="C65" s="119"/>
      <c r="D65" s="119"/>
      <c r="E65" s="119"/>
      <c r="F65" s="119"/>
      <c r="G65" s="119"/>
      <c r="H65" s="119"/>
      <c r="I65" s="119"/>
      <c r="J65" s="119"/>
      <c r="K65" s="119"/>
      <c r="L65" s="119"/>
      <c r="M65" s="120"/>
      <c r="N65" s="119"/>
      <c r="O65" s="121"/>
      <c r="P65" s="119"/>
      <c r="Q65" s="121"/>
      <c r="R65" s="119"/>
      <c r="S65" s="121"/>
      <c r="T65" s="119"/>
      <c r="U65" s="119"/>
      <c r="V65" s="119"/>
      <c r="W65" s="121"/>
      <c r="X65" s="119"/>
      <c r="Y65" s="120"/>
      <c r="Z65" s="119"/>
      <c r="AA65" s="121"/>
      <c r="AB65" s="119"/>
      <c r="AC65" s="121"/>
      <c r="AD65" s="119"/>
      <c r="AE65" s="121"/>
      <c r="AF65" s="119"/>
      <c r="AG65" s="119"/>
      <c r="AH65" s="119"/>
      <c r="AI65" s="121"/>
      <c r="AJ65" s="119"/>
      <c r="AK65" s="120"/>
      <c r="AL65" s="119"/>
      <c r="AM65" s="121"/>
      <c r="AN65" s="119"/>
      <c r="AO65" s="121"/>
      <c r="AP65" s="119"/>
      <c r="AQ65" s="121"/>
      <c r="AR65" s="119"/>
      <c r="AS65" s="119"/>
      <c r="AT65" s="119"/>
      <c r="AU65" s="121"/>
      <c r="AV65" s="119"/>
      <c r="AW65" s="120"/>
      <c r="AX65" s="119"/>
      <c r="AY65" s="121"/>
      <c r="AZ65" s="119"/>
      <c r="BA65" s="121"/>
      <c r="BB65" s="119"/>
      <c r="BC65" s="121"/>
      <c r="BD65" s="119"/>
      <c r="BE65" s="119"/>
      <c r="BF65" s="119"/>
      <c r="BG65" s="121"/>
      <c r="BH65" s="119"/>
      <c r="BI65" s="120"/>
      <c r="BJ65" s="119"/>
      <c r="BK65" s="121"/>
      <c r="BL65" s="119"/>
      <c r="BM65" s="121"/>
      <c r="BN65" s="119"/>
      <c r="BO65" s="121"/>
      <c r="BP65" s="119"/>
      <c r="BQ65" s="119"/>
      <c r="BR65" s="119"/>
      <c r="BS65" s="121"/>
      <c r="BT65" s="119"/>
      <c r="BU65" s="120"/>
      <c r="BV65" s="119"/>
    </row>
    <row r="66" spans="1:74" ht="12.75" customHeight="1">
      <c r="A66" s="69"/>
      <c r="B66" s="119"/>
      <c r="C66" s="119"/>
      <c r="D66" s="119"/>
      <c r="E66" s="119"/>
      <c r="F66" s="119"/>
      <c r="G66" s="119"/>
      <c r="H66" s="119"/>
      <c r="I66" s="119"/>
      <c r="J66" s="119"/>
      <c r="K66" s="119"/>
      <c r="L66" s="119"/>
      <c r="M66" s="120"/>
      <c r="N66" s="119"/>
      <c r="O66" s="121"/>
      <c r="P66" s="119"/>
      <c r="Q66" s="121"/>
      <c r="R66" s="119"/>
      <c r="S66" s="121"/>
      <c r="T66" s="119"/>
      <c r="U66" s="119"/>
      <c r="V66" s="119"/>
      <c r="W66" s="121"/>
      <c r="X66" s="119"/>
      <c r="Y66" s="120"/>
      <c r="Z66" s="119"/>
      <c r="AA66" s="121"/>
      <c r="AB66" s="119"/>
      <c r="AC66" s="121"/>
      <c r="AD66" s="119"/>
      <c r="AE66" s="121"/>
      <c r="AF66" s="119"/>
      <c r="AG66" s="119"/>
      <c r="AH66" s="119"/>
      <c r="AI66" s="121"/>
      <c r="AJ66" s="119"/>
      <c r="AK66" s="120"/>
      <c r="AL66" s="119"/>
      <c r="AM66" s="121"/>
      <c r="AN66" s="119"/>
      <c r="AO66" s="121"/>
      <c r="AP66" s="119"/>
      <c r="AQ66" s="121"/>
      <c r="AR66" s="119"/>
      <c r="AS66" s="119"/>
      <c r="AT66" s="119"/>
      <c r="AU66" s="121"/>
      <c r="AV66" s="119"/>
      <c r="AW66" s="120"/>
      <c r="AX66" s="119"/>
      <c r="AY66" s="121"/>
      <c r="AZ66" s="119"/>
      <c r="BA66" s="121"/>
      <c r="BB66" s="119"/>
      <c r="BC66" s="121"/>
      <c r="BD66" s="119"/>
      <c r="BE66" s="119"/>
      <c r="BF66" s="119"/>
      <c r="BG66" s="121"/>
      <c r="BH66" s="119"/>
      <c r="BI66" s="120"/>
      <c r="BJ66" s="119"/>
      <c r="BK66" s="121"/>
      <c r="BL66" s="119"/>
      <c r="BM66" s="121"/>
      <c r="BN66" s="119"/>
      <c r="BO66" s="121"/>
      <c r="BP66" s="119"/>
      <c r="BQ66" s="119"/>
      <c r="BR66" s="119"/>
      <c r="BS66" s="121"/>
      <c r="BT66" s="119"/>
      <c r="BU66" s="120"/>
      <c r="BV66" s="119"/>
    </row>
    <row r="67" spans="1:74" ht="12.75" customHeight="1">
      <c r="A67" s="69"/>
      <c r="B67" s="119"/>
      <c r="C67" s="119"/>
      <c r="D67" s="119"/>
      <c r="E67" s="119"/>
      <c r="F67" s="119"/>
      <c r="G67" s="119"/>
      <c r="H67" s="119"/>
      <c r="I67" s="119"/>
      <c r="J67" s="119"/>
      <c r="K67" s="119"/>
      <c r="L67" s="119"/>
      <c r="M67" s="120"/>
      <c r="N67" s="119"/>
      <c r="O67" s="121"/>
      <c r="P67" s="119"/>
      <c r="Q67" s="121"/>
      <c r="R67" s="119"/>
      <c r="S67" s="121"/>
      <c r="T67" s="119"/>
      <c r="U67" s="119"/>
      <c r="V67" s="119"/>
      <c r="W67" s="121"/>
      <c r="X67" s="119"/>
      <c r="Y67" s="120"/>
      <c r="Z67" s="119"/>
      <c r="AA67" s="121"/>
      <c r="AB67" s="119"/>
      <c r="AC67" s="121"/>
      <c r="AD67" s="119"/>
      <c r="AE67" s="121"/>
      <c r="AF67" s="119"/>
      <c r="AG67" s="119"/>
      <c r="AH67" s="119"/>
      <c r="AI67" s="121"/>
      <c r="AJ67" s="119"/>
      <c r="AK67" s="120"/>
      <c r="AL67" s="119"/>
      <c r="AM67" s="121"/>
      <c r="AN67" s="119"/>
      <c r="AO67" s="121"/>
      <c r="AP67" s="119"/>
      <c r="AQ67" s="121"/>
      <c r="AR67" s="119"/>
      <c r="AS67" s="119"/>
      <c r="AT67" s="119"/>
      <c r="AU67" s="121"/>
      <c r="AV67" s="119"/>
      <c r="AW67" s="120"/>
      <c r="AX67" s="119"/>
      <c r="AY67" s="121"/>
      <c r="AZ67" s="119"/>
      <c r="BA67" s="121"/>
      <c r="BB67" s="119"/>
      <c r="BC67" s="121"/>
      <c r="BD67" s="119"/>
      <c r="BE67" s="119"/>
      <c r="BF67" s="119"/>
      <c r="BG67" s="121"/>
      <c r="BH67" s="119"/>
      <c r="BI67" s="120"/>
      <c r="BJ67" s="119"/>
      <c r="BK67" s="121"/>
      <c r="BL67" s="119"/>
      <c r="BM67" s="121"/>
      <c r="BN67" s="119"/>
      <c r="BO67" s="121"/>
      <c r="BP67" s="119"/>
      <c r="BQ67" s="119"/>
      <c r="BR67" s="119"/>
      <c r="BS67" s="121"/>
      <c r="BT67" s="119"/>
      <c r="BU67" s="120"/>
      <c r="BV67" s="119"/>
    </row>
    <row r="68" spans="1:74" ht="12.75" customHeight="1">
      <c r="A68" s="69"/>
      <c r="B68" s="119"/>
      <c r="C68" s="119"/>
      <c r="D68" s="119"/>
      <c r="E68" s="119"/>
      <c r="F68" s="119"/>
      <c r="G68" s="119"/>
      <c r="H68" s="119"/>
      <c r="I68" s="119"/>
      <c r="J68" s="119"/>
      <c r="K68" s="119"/>
      <c r="L68" s="119"/>
      <c r="M68" s="120"/>
      <c r="N68" s="119"/>
      <c r="O68" s="121"/>
      <c r="P68" s="119"/>
      <c r="Q68" s="121"/>
      <c r="R68" s="119"/>
      <c r="S68" s="121"/>
      <c r="T68" s="119"/>
      <c r="U68" s="119"/>
      <c r="V68" s="119"/>
      <c r="W68" s="121"/>
      <c r="X68" s="119"/>
      <c r="Y68" s="120"/>
      <c r="Z68" s="119"/>
      <c r="AA68" s="121"/>
      <c r="AB68" s="119"/>
      <c r="AC68" s="121"/>
      <c r="AD68" s="119"/>
      <c r="AE68" s="121"/>
      <c r="AF68" s="119"/>
      <c r="AG68" s="119"/>
      <c r="AH68" s="119"/>
      <c r="AI68" s="121"/>
      <c r="AJ68" s="119"/>
      <c r="AK68" s="120"/>
      <c r="AL68" s="119"/>
      <c r="AM68" s="121"/>
      <c r="AN68" s="119"/>
      <c r="AO68" s="121"/>
      <c r="AP68" s="119"/>
      <c r="AQ68" s="121"/>
      <c r="AR68" s="119"/>
      <c r="AS68" s="119"/>
      <c r="AT68" s="119"/>
      <c r="AU68" s="121"/>
      <c r="AV68" s="119"/>
      <c r="AW68" s="120"/>
      <c r="AX68" s="119"/>
      <c r="AY68" s="121"/>
      <c r="AZ68" s="119"/>
      <c r="BA68" s="121"/>
      <c r="BB68" s="119"/>
      <c r="BC68" s="121"/>
      <c r="BD68" s="119"/>
      <c r="BE68" s="119"/>
      <c r="BF68" s="119"/>
      <c r="BG68" s="121"/>
      <c r="BH68" s="119"/>
      <c r="BI68" s="120"/>
      <c r="BJ68" s="119"/>
      <c r="BK68" s="121"/>
      <c r="BL68" s="119"/>
      <c r="BM68" s="121"/>
      <c r="BN68" s="119"/>
      <c r="BO68" s="121"/>
      <c r="BP68" s="119"/>
      <c r="BQ68" s="119"/>
      <c r="BR68" s="119"/>
      <c r="BS68" s="121"/>
      <c r="BT68" s="119"/>
      <c r="BU68" s="120"/>
      <c r="BV68" s="119"/>
    </row>
    <row r="69" spans="1:74" ht="12.75" customHeight="1">
      <c r="A69" s="69"/>
      <c r="B69" s="119"/>
      <c r="C69" s="119"/>
      <c r="D69" s="119"/>
      <c r="E69" s="119"/>
      <c r="F69" s="119"/>
      <c r="G69" s="119"/>
      <c r="H69" s="119"/>
      <c r="I69" s="119"/>
      <c r="J69" s="119"/>
      <c r="K69" s="119"/>
      <c r="L69" s="119"/>
      <c r="M69" s="120"/>
      <c r="N69" s="119"/>
      <c r="O69" s="121"/>
      <c r="P69" s="119"/>
      <c r="Q69" s="121"/>
      <c r="R69" s="119"/>
      <c r="S69" s="121"/>
      <c r="T69" s="119"/>
      <c r="U69" s="119"/>
      <c r="V69" s="119"/>
      <c r="W69" s="121"/>
      <c r="X69" s="119"/>
      <c r="Y69" s="120"/>
      <c r="Z69" s="119"/>
      <c r="AA69" s="121"/>
      <c r="AB69" s="119"/>
      <c r="AC69" s="121"/>
      <c r="AD69" s="119"/>
      <c r="AE69" s="121"/>
      <c r="AF69" s="119"/>
      <c r="AG69" s="119"/>
      <c r="AH69" s="119"/>
      <c r="AI69" s="121"/>
      <c r="AJ69" s="119"/>
      <c r="AK69" s="120"/>
      <c r="AL69" s="119"/>
      <c r="AM69" s="121"/>
      <c r="AN69" s="119"/>
      <c r="AO69" s="121"/>
      <c r="AP69" s="119"/>
      <c r="AQ69" s="121"/>
      <c r="AR69" s="119"/>
      <c r="AS69" s="119"/>
      <c r="AT69" s="119"/>
      <c r="AU69" s="121"/>
      <c r="AV69" s="119"/>
      <c r="AW69" s="120"/>
      <c r="AX69" s="119"/>
      <c r="AY69" s="121"/>
      <c r="AZ69" s="119"/>
      <c r="BA69" s="121"/>
      <c r="BB69" s="119"/>
      <c r="BC69" s="121"/>
      <c r="BD69" s="119"/>
      <c r="BE69" s="119"/>
      <c r="BF69" s="119"/>
      <c r="BG69" s="121"/>
      <c r="BH69" s="119"/>
      <c r="BI69" s="120"/>
      <c r="BJ69" s="119"/>
      <c r="BK69" s="121"/>
      <c r="BL69" s="119"/>
      <c r="BM69" s="121"/>
      <c r="BN69" s="119"/>
      <c r="BO69" s="121"/>
      <c r="BP69" s="119"/>
      <c r="BQ69" s="119"/>
      <c r="BR69" s="119"/>
      <c r="BS69" s="121"/>
      <c r="BT69" s="119"/>
      <c r="BU69" s="120"/>
      <c r="BV69" s="119"/>
    </row>
    <row r="70" spans="1:74" ht="12.75" customHeight="1">
      <c r="A70" s="69"/>
      <c r="B70" s="119"/>
      <c r="C70" s="119"/>
      <c r="D70" s="119"/>
      <c r="E70" s="119"/>
      <c r="F70" s="119"/>
      <c r="G70" s="119"/>
      <c r="H70" s="119"/>
      <c r="I70" s="119"/>
      <c r="J70" s="119"/>
      <c r="K70" s="119"/>
      <c r="L70" s="119"/>
      <c r="M70" s="120"/>
      <c r="N70" s="119"/>
      <c r="O70" s="121"/>
      <c r="P70" s="119"/>
      <c r="Q70" s="121"/>
      <c r="R70" s="119"/>
      <c r="S70" s="121"/>
      <c r="T70" s="119"/>
      <c r="U70" s="119"/>
      <c r="V70" s="119"/>
      <c r="W70" s="121"/>
      <c r="X70" s="119"/>
      <c r="Y70" s="120"/>
      <c r="Z70" s="119"/>
      <c r="AA70" s="121"/>
      <c r="AB70" s="119"/>
      <c r="AC70" s="121"/>
      <c r="AD70" s="119"/>
      <c r="AE70" s="121"/>
      <c r="AF70" s="119"/>
      <c r="AG70" s="119"/>
      <c r="AH70" s="119"/>
      <c r="AI70" s="121"/>
      <c r="AJ70" s="119"/>
      <c r="AK70" s="120"/>
      <c r="AL70" s="119"/>
      <c r="AM70" s="121"/>
      <c r="AN70" s="119"/>
      <c r="AO70" s="121"/>
      <c r="AP70" s="119"/>
      <c r="AQ70" s="121"/>
      <c r="AR70" s="119"/>
      <c r="AS70" s="119"/>
      <c r="AT70" s="119"/>
      <c r="AU70" s="121"/>
      <c r="AV70" s="119"/>
      <c r="AW70" s="120"/>
      <c r="AX70" s="119"/>
      <c r="AY70" s="121"/>
      <c r="AZ70" s="119"/>
      <c r="BA70" s="121"/>
      <c r="BB70" s="119"/>
      <c r="BC70" s="121"/>
      <c r="BD70" s="119"/>
      <c r="BE70" s="119"/>
      <c r="BF70" s="119"/>
      <c r="BG70" s="121"/>
      <c r="BH70" s="119"/>
      <c r="BI70" s="120"/>
      <c r="BJ70" s="119"/>
      <c r="BK70" s="121"/>
      <c r="BL70" s="119"/>
      <c r="BM70" s="121"/>
      <c r="BN70" s="119"/>
      <c r="BO70" s="121"/>
      <c r="BP70" s="119"/>
      <c r="BQ70" s="119"/>
      <c r="BR70" s="119"/>
      <c r="BS70" s="121"/>
      <c r="BT70" s="119"/>
      <c r="BU70" s="120"/>
      <c r="BV70" s="119"/>
    </row>
    <row r="71" spans="1:74">
      <c r="A71" s="69"/>
      <c r="B71" s="119"/>
      <c r="C71" s="119"/>
      <c r="D71" s="119"/>
      <c r="E71" s="119"/>
      <c r="F71" s="119"/>
      <c r="G71" s="119"/>
      <c r="H71" s="119"/>
      <c r="I71" s="119"/>
      <c r="J71" s="119"/>
      <c r="K71" s="119"/>
      <c r="L71" s="119"/>
      <c r="M71" s="120"/>
      <c r="N71" s="119"/>
      <c r="O71" s="121"/>
      <c r="P71" s="119"/>
      <c r="Q71" s="121"/>
      <c r="R71" s="119"/>
      <c r="S71" s="121"/>
      <c r="T71" s="119"/>
      <c r="U71" s="119"/>
      <c r="V71" s="119"/>
      <c r="W71" s="121"/>
      <c r="X71" s="119"/>
      <c r="Y71" s="120"/>
      <c r="Z71" s="119"/>
      <c r="AA71" s="121"/>
      <c r="AB71" s="119"/>
      <c r="AC71" s="121"/>
      <c r="AD71" s="119"/>
      <c r="AE71" s="121"/>
      <c r="AF71" s="119"/>
      <c r="AG71" s="119"/>
      <c r="AH71" s="119"/>
      <c r="AI71" s="121"/>
      <c r="AJ71" s="119"/>
      <c r="AK71" s="120"/>
      <c r="AL71" s="119"/>
      <c r="AM71" s="121"/>
      <c r="AN71" s="119"/>
      <c r="AO71" s="121"/>
      <c r="AP71" s="119"/>
      <c r="AQ71" s="121"/>
      <c r="AR71" s="119"/>
      <c r="AS71" s="119"/>
      <c r="AT71" s="119"/>
      <c r="AU71" s="121"/>
      <c r="AV71" s="119"/>
      <c r="AW71" s="120"/>
      <c r="AX71" s="119"/>
      <c r="AY71" s="121"/>
      <c r="AZ71" s="119"/>
      <c r="BA71" s="121"/>
      <c r="BB71" s="119"/>
      <c r="BC71" s="121"/>
      <c r="BD71" s="119"/>
      <c r="BE71" s="119"/>
      <c r="BF71" s="119"/>
      <c r="BG71" s="121"/>
      <c r="BH71" s="119"/>
      <c r="BI71" s="120"/>
      <c r="BJ71" s="119"/>
      <c r="BK71" s="121"/>
      <c r="BL71" s="119"/>
      <c r="BM71" s="121"/>
      <c r="BN71" s="119"/>
      <c r="BO71" s="121"/>
      <c r="BP71" s="119"/>
      <c r="BQ71" s="119"/>
      <c r="BR71" s="119"/>
      <c r="BS71" s="121"/>
      <c r="BT71" s="119"/>
      <c r="BU71" s="120"/>
      <c r="BV71" s="119"/>
    </row>
    <row r="72" spans="1:74">
      <c r="A72" s="69"/>
      <c r="B72" s="119"/>
      <c r="C72" s="119"/>
      <c r="D72" s="119"/>
      <c r="E72" s="119"/>
      <c r="F72" s="119"/>
      <c r="G72" s="119"/>
      <c r="H72" s="119"/>
      <c r="I72" s="119"/>
      <c r="J72" s="119"/>
      <c r="K72" s="119"/>
      <c r="L72" s="119"/>
      <c r="M72" s="120"/>
      <c r="N72" s="119"/>
      <c r="O72" s="121"/>
      <c r="P72" s="119"/>
      <c r="Q72" s="121"/>
      <c r="R72" s="119"/>
      <c r="S72" s="121"/>
      <c r="T72" s="119"/>
      <c r="U72" s="119"/>
      <c r="V72" s="119"/>
      <c r="W72" s="121"/>
      <c r="X72" s="119"/>
      <c r="Y72" s="120"/>
      <c r="Z72" s="119"/>
      <c r="AA72" s="121"/>
      <c r="AB72" s="119"/>
      <c r="AC72" s="121"/>
      <c r="AD72" s="119"/>
      <c r="AE72" s="121"/>
      <c r="AF72" s="119"/>
      <c r="AG72" s="119"/>
      <c r="AH72" s="119"/>
      <c r="AI72" s="121"/>
      <c r="AJ72" s="119"/>
      <c r="AK72" s="120"/>
      <c r="AL72" s="119"/>
      <c r="AM72" s="121"/>
      <c r="AN72" s="119"/>
      <c r="AO72" s="121"/>
      <c r="AP72" s="119"/>
      <c r="AQ72" s="121"/>
      <c r="AR72" s="119"/>
      <c r="AS72" s="119"/>
      <c r="AT72" s="119"/>
      <c r="AU72" s="121"/>
      <c r="AV72" s="119"/>
      <c r="AW72" s="120"/>
      <c r="AX72" s="119"/>
      <c r="AY72" s="121"/>
      <c r="AZ72" s="119"/>
      <c r="BA72" s="121"/>
      <c r="BB72" s="119"/>
      <c r="BC72" s="121"/>
      <c r="BD72" s="119"/>
      <c r="BE72" s="119"/>
      <c r="BF72" s="119"/>
      <c r="BG72" s="121"/>
      <c r="BH72" s="119"/>
      <c r="BI72" s="120"/>
      <c r="BJ72" s="119"/>
      <c r="BK72" s="121"/>
      <c r="BL72" s="119"/>
      <c r="BM72" s="121"/>
      <c r="BN72" s="119"/>
      <c r="BO72" s="121"/>
      <c r="BP72" s="119"/>
      <c r="BQ72" s="119"/>
      <c r="BR72" s="119"/>
      <c r="BS72" s="121"/>
      <c r="BT72" s="119"/>
      <c r="BU72" s="120"/>
      <c r="BV72" s="119"/>
    </row>
    <row r="73" spans="1:74">
      <c r="A73" s="69"/>
      <c r="B73" s="119"/>
      <c r="C73" s="119"/>
      <c r="D73" s="119"/>
      <c r="E73" s="119"/>
      <c r="F73" s="119"/>
      <c r="G73" s="119"/>
      <c r="H73" s="119"/>
      <c r="I73" s="119"/>
      <c r="J73" s="119"/>
      <c r="K73" s="119"/>
      <c r="L73" s="119"/>
      <c r="M73" s="120"/>
      <c r="N73" s="119"/>
      <c r="O73" s="121"/>
      <c r="P73" s="119"/>
      <c r="Q73" s="121"/>
      <c r="R73" s="119"/>
      <c r="S73" s="121"/>
      <c r="T73" s="119"/>
      <c r="U73" s="119"/>
      <c r="V73" s="119"/>
      <c r="W73" s="121"/>
      <c r="X73" s="119"/>
      <c r="Y73" s="120"/>
      <c r="Z73" s="119"/>
      <c r="AA73" s="121"/>
      <c r="AB73" s="119"/>
      <c r="AC73" s="121"/>
      <c r="AD73" s="119"/>
      <c r="AE73" s="121"/>
      <c r="AF73" s="119"/>
      <c r="AG73" s="119"/>
      <c r="AH73" s="119"/>
      <c r="AI73" s="121"/>
      <c r="AJ73" s="119"/>
      <c r="AK73" s="120"/>
      <c r="AL73" s="119"/>
      <c r="AM73" s="121"/>
      <c r="AN73" s="119"/>
      <c r="AO73" s="121"/>
      <c r="AP73" s="119"/>
      <c r="AQ73" s="121"/>
      <c r="AR73" s="119"/>
      <c r="AS73" s="119"/>
      <c r="AT73" s="119"/>
      <c r="AU73" s="121"/>
      <c r="AV73" s="119"/>
      <c r="AW73" s="120"/>
      <c r="AX73" s="119"/>
      <c r="AY73" s="121"/>
      <c r="AZ73" s="119"/>
      <c r="BA73" s="121"/>
      <c r="BB73" s="119"/>
      <c r="BC73" s="121"/>
      <c r="BD73" s="119"/>
      <c r="BE73" s="119"/>
      <c r="BF73" s="119"/>
      <c r="BG73" s="121"/>
      <c r="BH73" s="119"/>
      <c r="BI73" s="120"/>
      <c r="BJ73" s="119"/>
      <c r="BK73" s="121"/>
      <c r="BL73" s="119"/>
      <c r="BM73" s="121"/>
      <c r="BN73" s="119"/>
      <c r="BO73" s="121"/>
      <c r="BP73" s="119"/>
      <c r="BQ73" s="119"/>
      <c r="BR73" s="119"/>
      <c r="BS73" s="121"/>
      <c r="BT73" s="119"/>
      <c r="BU73" s="120"/>
      <c r="BV73" s="119"/>
    </row>
    <row r="74" spans="1:74">
      <c r="A74" s="69"/>
      <c r="B74" s="119"/>
      <c r="C74" s="119"/>
      <c r="D74" s="119"/>
      <c r="E74" s="119"/>
      <c r="F74" s="119"/>
      <c r="G74" s="119"/>
      <c r="H74" s="119"/>
      <c r="I74" s="119"/>
      <c r="J74" s="119"/>
      <c r="K74" s="119"/>
      <c r="L74" s="119"/>
      <c r="M74" s="120"/>
      <c r="N74" s="119"/>
      <c r="O74" s="121"/>
      <c r="P74" s="119"/>
      <c r="Q74" s="121"/>
      <c r="R74" s="119"/>
      <c r="S74" s="121"/>
      <c r="T74" s="119"/>
      <c r="U74" s="119"/>
      <c r="V74" s="119"/>
      <c r="W74" s="121"/>
      <c r="X74" s="119"/>
      <c r="Y74" s="120"/>
      <c r="Z74" s="119"/>
      <c r="AA74" s="121"/>
      <c r="AB74" s="119"/>
      <c r="AC74" s="121"/>
      <c r="AD74" s="119"/>
      <c r="AE74" s="121"/>
      <c r="AF74" s="119"/>
      <c r="AG74" s="119"/>
      <c r="AH74" s="119"/>
      <c r="AI74" s="121"/>
      <c r="AJ74" s="119"/>
      <c r="AK74" s="120"/>
      <c r="AL74" s="119"/>
      <c r="AM74" s="121"/>
      <c r="AN74" s="119"/>
      <c r="AO74" s="121"/>
      <c r="AP74" s="119"/>
      <c r="AQ74" s="121"/>
      <c r="AR74" s="119"/>
      <c r="AS74" s="119"/>
      <c r="AT74" s="119"/>
      <c r="AU74" s="121"/>
      <c r="AV74" s="119"/>
      <c r="AW74" s="120"/>
      <c r="AX74" s="119"/>
      <c r="AY74" s="121"/>
      <c r="AZ74" s="119"/>
      <c r="BA74" s="121"/>
      <c r="BB74" s="119"/>
      <c r="BC74" s="121"/>
      <c r="BD74" s="119"/>
      <c r="BE74" s="119"/>
      <c r="BF74" s="119"/>
      <c r="BG74" s="121"/>
      <c r="BH74" s="119"/>
      <c r="BI74" s="120"/>
      <c r="BJ74" s="119"/>
      <c r="BK74" s="121"/>
      <c r="BL74" s="119"/>
      <c r="BM74" s="121"/>
      <c r="BN74" s="119"/>
      <c r="BO74" s="121"/>
      <c r="BP74" s="119"/>
      <c r="BQ74" s="119"/>
      <c r="BR74" s="119"/>
      <c r="BS74" s="121"/>
      <c r="BT74" s="119"/>
      <c r="BU74" s="120"/>
      <c r="BV74" s="119"/>
    </row>
    <row r="75" spans="1:74">
      <c r="A75" s="69"/>
      <c r="B75" s="119"/>
      <c r="C75" s="119"/>
      <c r="D75" s="119"/>
      <c r="E75" s="119"/>
      <c r="F75" s="119"/>
      <c r="G75" s="119"/>
      <c r="H75" s="119"/>
      <c r="I75" s="119"/>
      <c r="J75" s="119"/>
      <c r="K75" s="119"/>
      <c r="L75" s="119"/>
      <c r="M75" s="120"/>
      <c r="N75" s="119"/>
      <c r="O75" s="121"/>
      <c r="P75" s="119"/>
      <c r="Q75" s="121"/>
      <c r="R75" s="119"/>
      <c r="S75" s="121"/>
      <c r="T75" s="119"/>
      <c r="U75" s="119"/>
      <c r="V75" s="119"/>
      <c r="W75" s="121"/>
      <c r="X75" s="119"/>
      <c r="Y75" s="120"/>
      <c r="Z75" s="119"/>
      <c r="AA75" s="121"/>
      <c r="AB75" s="119"/>
      <c r="AC75" s="121"/>
      <c r="AD75" s="119"/>
      <c r="AE75" s="121"/>
      <c r="AF75" s="119"/>
      <c r="AG75" s="119"/>
      <c r="AH75" s="119"/>
      <c r="AI75" s="121"/>
      <c r="AJ75" s="119"/>
      <c r="AK75" s="120"/>
      <c r="AL75" s="119"/>
      <c r="AM75" s="121"/>
      <c r="AN75" s="119"/>
      <c r="AO75" s="121"/>
      <c r="AP75" s="119"/>
      <c r="AQ75" s="121"/>
      <c r="AR75" s="119"/>
      <c r="AS75" s="119"/>
      <c r="AT75" s="119"/>
      <c r="AU75" s="121"/>
      <c r="AV75" s="119"/>
      <c r="AW75" s="120"/>
      <c r="AX75" s="119"/>
      <c r="AY75" s="121"/>
      <c r="AZ75" s="119"/>
      <c r="BA75" s="121"/>
      <c r="BB75" s="119"/>
      <c r="BC75" s="121"/>
      <c r="BD75" s="119"/>
      <c r="BE75" s="119"/>
      <c r="BF75" s="119"/>
      <c r="BG75" s="121"/>
      <c r="BH75" s="119"/>
      <c r="BI75" s="120"/>
      <c r="BJ75" s="119"/>
      <c r="BK75" s="121"/>
      <c r="BL75" s="119"/>
      <c r="BM75" s="121"/>
      <c r="BN75" s="119"/>
      <c r="BO75" s="121"/>
      <c r="BP75" s="119"/>
      <c r="BQ75" s="119"/>
      <c r="BR75" s="119"/>
      <c r="BS75" s="121"/>
      <c r="BT75" s="119"/>
      <c r="BU75" s="120"/>
      <c r="BV75" s="119"/>
    </row>
    <row r="76" spans="1:74">
      <c r="A76" s="69"/>
      <c r="B76" s="119"/>
      <c r="C76" s="119"/>
      <c r="D76" s="119"/>
      <c r="E76" s="119"/>
      <c r="F76" s="119"/>
      <c r="G76" s="119"/>
      <c r="H76" s="119"/>
      <c r="I76" s="119"/>
      <c r="J76" s="119"/>
      <c r="K76" s="119"/>
      <c r="L76" s="119"/>
      <c r="M76" s="120"/>
      <c r="N76" s="119"/>
      <c r="O76" s="121"/>
      <c r="P76" s="119"/>
      <c r="Q76" s="121"/>
      <c r="R76" s="119"/>
      <c r="S76" s="121"/>
      <c r="T76" s="119"/>
      <c r="U76" s="119"/>
      <c r="V76" s="119"/>
      <c r="W76" s="121"/>
      <c r="X76" s="119"/>
      <c r="Y76" s="120"/>
      <c r="Z76" s="119"/>
      <c r="AA76" s="121"/>
      <c r="AB76" s="119"/>
      <c r="AC76" s="121"/>
      <c r="AD76" s="119"/>
      <c r="AE76" s="121"/>
      <c r="AF76" s="119"/>
      <c r="AG76" s="119"/>
      <c r="AH76" s="119"/>
      <c r="AI76" s="121"/>
      <c r="AJ76" s="119"/>
      <c r="AK76" s="120"/>
      <c r="AL76" s="119"/>
      <c r="AM76" s="121"/>
      <c r="AN76" s="119"/>
      <c r="AO76" s="121"/>
      <c r="AP76" s="119"/>
      <c r="AQ76" s="121"/>
      <c r="AR76" s="119"/>
      <c r="AS76" s="119"/>
      <c r="AT76" s="119"/>
      <c r="AU76" s="121"/>
      <c r="AV76" s="119"/>
      <c r="AW76" s="120"/>
      <c r="AX76" s="119"/>
      <c r="AY76" s="121"/>
      <c r="AZ76" s="119"/>
      <c r="BA76" s="121"/>
      <c r="BB76" s="119"/>
      <c r="BC76" s="121"/>
      <c r="BD76" s="119"/>
      <c r="BE76" s="119"/>
      <c r="BF76" s="119"/>
      <c r="BG76" s="121"/>
      <c r="BH76" s="119"/>
      <c r="BI76" s="120"/>
      <c r="BJ76" s="119"/>
      <c r="BK76" s="121"/>
      <c r="BL76" s="119"/>
      <c r="BM76" s="121"/>
      <c r="BN76" s="119"/>
      <c r="BO76" s="121"/>
      <c r="BP76" s="119"/>
      <c r="BQ76" s="119"/>
      <c r="BR76" s="119"/>
      <c r="BS76" s="121"/>
      <c r="BT76" s="119"/>
      <c r="BU76" s="120"/>
      <c r="BV76" s="119"/>
    </row>
    <row r="77" spans="1:74">
      <c r="A77" s="69"/>
      <c r="B77" s="119"/>
      <c r="C77" s="119"/>
      <c r="D77" s="119"/>
      <c r="E77" s="119"/>
      <c r="F77" s="119"/>
      <c r="G77" s="119"/>
      <c r="H77" s="119"/>
      <c r="I77" s="119"/>
      <c r="J77" s="119"/>
      <c r="K77" s="119"/>
      <c r="L77" s="119"/>
      <c r="M77" s="120"/>
      <c r="N77" s="119"/>
      <c r="O77" s="121"/>
      <c r="P77" s="119"/>
      <c r="Q77" s="121"/>
      <c r="R77" s="119"/>
      <c r="S77" s="121"/>
      <c r="T77" s="119"/>
      <c r="U77" s="119"/>
      <c r="V77" s="119"/>
      <c r="W77" s="121"/>
      <c r="X77" s="119"/>
      <c r="Y77" s="120"/>
      <c r="Z77" s="119"/>
      <c r="AA77" s="121"/>
      <c r="AB77" s="119"/>
      <c r="AC77" s="121"/>
      <c r="AD77" s="119"/>
      <c r="AE77" s="121"/>
      <c r="AF77" s="119"/>
      <c r="AG77" s="119"/>
      <c r="AH77" s="119"/>
      <c r="AI77" s="121"/>
      <c r="AJ77" s="119"/>
      <c r="AK77" s="120"/>
      <c r="AL77" s="119"/>
      <c r="AM77" s="121"/>
      <c r="AN77" s="119"/>
      <c r="AO77" s="121"/>
      <c r="AP77" s="119"/>
      <c r="AQ77" s="121"/>
      <c r="AR77" s="119"/>
      <c r="AS77" s="119"/>
      <c r="AT77" s="119"/>
      <c r="AU77" s="121"/>
      <c r="AV77" s="119"/>
      <c r="AW77" s="120"/>
      <c r="AX77" s="119"/>
      <c r="AY77" s="121"/>
      <c r="AZ77" s="119"/>
      <c r="BA77" s="121"/>
      <c r="BB77" s="119"/>
      <c r="BC77" s="121"/>
      <c r="BD77" s="119"/>
      <c r="BE77" s="119"/>
      <c r="BF77" s="119"/>
      <c r="BG77" s="121"/>
      <c r="BH77" s="119"/>
      <c r="BI77" s="120"/>
      <c r="BJ77" s="119"/>
      <c r="BK77" s="121"/>
      <c r="BL77" s="119"/>
      <c r="BM77" s="121"/>
      <c r="BN77" s="119"/>
      <c r="BO77" s="121"/>
      <c r="BP77" s="119"/>
      <c r="BQ77" s="119"/>
      <c r="BR77" s="119"/>
      <c r="BS77" s="121"/>
      <c r="BT77" s="119"/>
      <c r="BU77" s="120"/>
      <c r="BV77" s="119"/>
    </row>
    <row r="78" spans="1:74">
      <c r="A78" s="69"/>
      <c r="B78" s="119"/>
      <c r="C78" s="119"/>
      <c r="D78" s="119"/>
      <c r="E78" s="119"/>
      <c r="F78" s="119"/>
      <c r="G78" s="119"/>
      <c r="H78" s="119"/>
      <c r="I78" s="119"/>
      <c r="J78" s="119"/>
      <c r="K78" s="119"/>
      <c r="L78" s="119"/>
      <c r="M78" s="120"/>
      <c r="N78" s="119"/>
      <c r="O78" s="121"/>
      <c r="P78" s="119"/>
      <c r="Q78" s="121"/>
      <c r="R78" s="119"/>
      <c r="S78" s="121"/>
      <c r="T78" s="119"/>
      <c r="U78" s="119"/>
      <c r="V78" s="119"/>
      <c r="W78" s="121"/>
      <c r="X78" s="119"/>
      <c r="Y78" s="120"/>
      <c r="Z78" s="119"/>
      <c r="AA78" s="121"/>
      <c r="AB78" s="119"/>
      <c r="AC78" s="121"/>
      <c r="AD78" s="119"/>
      <c r="AE78" s="121"/>
      <c r="AF78" s="119"/>
      <c r="AG78" s="119"/>
      <c r="AH78" s="119"/>
      <c r="AI78" s="121"/>
      <c r="AJ78" s="119"/>
      <c r="AK78" s="120"/>
      <c r="AL78" s="119"/>
      <c r="AM78" s="121"/>
      <c r="AN78" s="119"/>
      <c r="AO78" s="121"/>
      <c r="AP78" s="119"/>
      <c r="AQ78" s="121"/>
      <c r="AR78" s="119"/>
      <c r="AS78" s="119"/>
      <c r="AT78" s="119"/>
      <c r="AU78" s="121"/>
      <c r="AV78" s="119"/>
      <c r="AW78" s="120"/>
      <c r="AX78" s="119"/>
      <c r="AY78" s="121"/>
      <c r="AZ78" s="119"/>
      <c r="BA78" s="121"/>
      <c r="BB78" s="119"/>
      <c r="BC78" s="121"/>
      <c r="BD78" s="119"/>
      <c r="BE78" s="119"/>
      <c r="BF78" s="119"/>
      <c r="BG78" s="121"/>
      <c r="BH78" s="119"/>
      <c r="BI78" s="120"/>
      <c r="BJ78" s="119"/>
      <c r="BK78" s="121"/>
      <c r="BL78" s="119"/>
      <c r="BM78" s="121"/>
      <c r="BN78" s="119"/>
      <c r="BO78" s="121"/>
      <c r="BP78" s="119"/>
      <c r="BQ78" s="119"/>
      <c r="BR78" s="119"/>
      <c r="BS78" s="121"/>
      <c r="BT78" s="119"/>
      <c r="BU78" s="120"/>
      <c r="BV78" s="119"/>
    </row>
    <row r="79" spans="1:74">
      <c r="A79" s="69"/>
      <c r="B79" s="119"/>
      <c r="C79" s="119"/>
      <c r="D79" s="119"/>
      <c r="E79" s="119"/>
      <c r="F79" s="119"/>
      <c r="G79" s="119"/>
      <c r="H79" s="119"/>
      <c r="I79" s="119"/>
      <c r="J79" s="119"/>
      <c r="K79" s="119"/>
      <c r="L79" s="119"/>
      <c r="M79" s="120"/>
      <c r="N79" s="119"/>
      <c r="O79" s="121"/>
      <c r="P79" s="119"/>
      <c r="Q79" s="121"/>
      <c r="R79" s="119"/>
      <c r="S79" s="121"/>
      <c r="T79" s="119"/>
      <c r="U79" s="119"/>
      <c r="V79" s="119"/>
      <c r="W79" s="121"/>
      <c r="X79" s="119"/>
      <c r="Y79" s="120"/>
      <c r="Z79" s="119"/>
      <c r="AA79" s="121"/>
      <c r="AB79" s="119"/>
      <c r="AC79" s="121"/>
      <c r="AD79" s="119"/>
      <c r="AE79" s="121"/>
      <c r="AF79" s="119"/>
      <c r="AG79" s="119"/>
      <c r="AH79" s="119"/>
      <c r="AI79" s="121"/>
      <c r="AJ79" s="119"/>
      <c r="AK79" s="120"/>
      <c r="AL79" s="119"/>
      <c r="AM79" s="121"/>
      <c r="AN79" s="119"/>
      <c r="AO79" s="121"/>
      <c r="AP79" s="119"/>
      <c r="AQ79" s="121"/>
      <c r="AR79" s="119"/>
      <c r="AS79" s="119"/>
      <c r="AT79" s="119"/>
      <c r="AU79" s="121"/>
      <c r="AV79" s="119"/>
      <c r="AW79" s="120"/>
      <c r="AX79" s="119"/>
      <c r="AY79" s="121"/>
      <c r="AZ79" s="119"/>
      <c r="BA79" s="121"/>
      <c r="BB79" s="119"/>
      <c r="BC79" s="121"/>
      <c r="BD79" s="119"/>
      <c r="BE79" s="119"/>
      <c r="BF79" s="119"/>
      <c r="BG79" s="121"/>
      <c r="BH79" s="119"/>
      <c r="BI79" s="120"/>
      <c r="BJ79" s="119"/>
      <c r="BK79" s="121"/>
      <c r="BL79" s="119"/>
      <c r="BM79" s="121"/>
      <c r="BN79" s="119"/>
      <c r="BO79" s="121"/>
      <c r="BP79" s="119"/>
      <c r="BQ79" s="119"/>
      <c r="BR79" s="119"/>
      <c r="BS79" s="121"/>
      <c r="BT79" s="119"/>
      <c r="BU79" s="120"/>
      <c r="BV79" s="119"/>
    </row>
    <row r="80" spans="1:74">
      <c r="A80" s="69"/>
      <c r="B80" s="119"/>
      <c r="C80" s="119"/>
      <c r="D80" s="119"/>
      <c r="E80" s="119"/>
      <c r="F80" s="119"/>
      <c r="G80" s="119"/>
      <c r="H80" s="119"/>
      <c r="I80" s="119"/>
      <c r="J80" s="119"/>
      <c r="K80" s="119"/>
      <c r="L80" s="119"/>
      <c r="M80" s="120"/>
      <c r="N80" s="119"/>
      <c r="O80" s="121"/>
      <c r="P80" s="119"/>
      <c r="Q80" s="121"/>
      <c r="R80" s="119"/>
      <c r="S80" s="121"/>
      <c r="T80" s="119"/>
      <c r="U80" s="119"/>
      <c r="V80" s="119"/>
      <c r="W80" s="121"/>
      <c r="X80" s="119"/>
      <c r="Y80" s="120"/>
      <c r="Z80" s="119"/>
      <c r="AA80" s="121"/>
      <c r="AB80" s="119"/>
      <c r="AC80" s="121"/>
      <c r="AD80" s="119"/>
      <c r="AE80" s="121"/>
      <c r="AF80" s="119"/>
      <c r="AG80" s="119"/>
      <c r="AH80" s="119"/>
      <c r="AI80" s="121"/>
      <c r="AJ80" s="119"/>
      <c r="AK80" s="120"/>
      <c r="AL80" s="119"/>
      <c r="AM80" s="121"/>
      <c r="AN80" s="119"/>
      <c r="AO80" s="121"/>
      <c r="AP80" s="119"/>
      <c r="AQ80" s="121"/>
      <c r="AR80" s="119"/>
      <c r="AS80" s="119"/>
      <c r="AT80" s="119"/>
      <c r="AU80" s="121"/>
      <c r="AV80" s="119"/>
      <c r="AW80" s="120"/>
      <c r="AX80" s="119"/>
      <c r="AY80" s="121"/>
      <c r="AZ80" s="119"/>
      <c r="BA80" s="121"/>
      <c r="BB80" s="119"/>
      <c r="BC80" s="121"/>
      <c r="BD80" s="119"/>
      <c r="BE80" s="119"/>
      <c r="BF80" s="119"/>
      <c r="BG80" s="121"/>
      <c r="BH80" s="119"/>
      <c r="BI80" s="120"/>
      <c r="BJ80" s="119"/>
      <c r="BK80" s="121"/>
      <c r="BL80" s="119"/>
      <c r="BM80" s="121"/>
      <c r="BN80" s="119"/>
      <c r="BO80" s="121"/>
      <c r="BP80" s="119"/>
      <c r="BQ80" s="119"/>
      <c r="BR80" s="119"/>
      <c r="BS80" s="121"/>
      <c r="BT80" s="119"/>
      <c r="BU80" s="120"/>
      <c r="BV80" s="119"/>
    </row>
    <row r="81" spans="1:74">
      <c r="A81" s="69"/>
      <c r="B81" s="119"/>
      <c r="C81" s="119"/>
      <c r="D81" s="119"/>
      <c r="E81" s="119"/>
      <c r="F81" s="119"/>
      <c r="G81" s="119"/>
      <c r="H81" s="119"/>
      <c r="I81" s="119"/>
      <c r="J81" s="119"/>
      <c r="K81" s="119"/>
      <c r="L81" s="119"/>
      <c r="M81" s="120"/>
      <c r="N81" s="119"/>
      <c r="O81" s="121"/>
      <c r="P81" s="119"/>
      <c r="Q81" s="121"/>
      <c r="R81" s="119"/>
      <c r="S81" s="121"/>
      <c r="T81" s="119"/>
      <c r="U81" s="119"/>
      <c r="V81" s="119"/>
      <c r="W81" s="121"/>
      <c r="X81" s="119"/>
      <c r="Y81" s="120"/>
      <c r="Z81" s="119"/>
      <c r="AA81" s="121"/>
      <c r="AB81" s="119"/>
      <c r="AC81" s="121"/>
      <c r="AD81" s="119"/>
      <c r="AE81" s="121"/>
      <c r="AF81" s="119"/>
      <c r="AG81" s="119"/>
      <c r="AH81" s="119"/>
      <c r="AI81" s="121"/>
      <c r="AJ81" s="119"/>
      <c r="AK81" s="120"/>
      <c r="AL81" s="119"/>
      <c r="AM81" s="121"/>
      <c r="AN81" s="119"/>
      <c r="AO81" s="121"/>
      <c r="AP81" s="119"/>
      <c r="AQ81" s="121"/>
      <c r="AR81" s="119"/>
      <c r="AS81" s="119"/>
      <c r="AT81" s="119"/>
      <c r="AU81" s="121"/>
      <c r="AV81" s="119"/>
      <c r="AW81" s="120"/>
      <c r="AX81" s="119"/>
      <c r="AY81" s="121"/>
      <c r="AZ81" s="119"/>
      <c r="BA81" s="121"/>
      <c r="BB81" s="119"/>
      <c r="BC81" s="121"/>
      <c r="BD81" s="119"/>
      <c r="BE81" s="119"/>
      <c r="BF81" s="119"/>
      <c r="BG81" s="121"/>
      <c r="BH81" s="119"/>
      <c r="BI81" s="120"/>
      <c r="BJ81" s="119"/>
      <c r="BK81" s="121"/>
      <c r="BL81" s="119"/>
      <c r="BM81" s="121"/>
      <c r="BN81" s="119"/>
      <c r="BO81" s="121"/>
      <c r="BP81" s="119"/>
      <c r="BQ81" s="119"/>
      <c r="BR81" s="119"/>
      <c r="BS81" s="121"/>
      <c r="BT81" s="119"/>
      <c r="BU81" s="120"/>
      <c r="BV81" s="119"/>
    </row>
    <row r="82" spans="1:74">
      <c r="A82" s="69"/>
      <c r="B82" s="119"/>
      <c r="C82" s="119"/>
      <c r="D82" s="119"/>
      <c r="E82" s="119"/>
      <c r="F82" s="119"/>
      <c r="G82" s="119"/>
      <c r="H82" s="119"/>
      <c r="I82" s="119"/>
      <c r="J82" s="119"/>
      <c r="K82" s="119"/>
      <c r="L82" s="119"/>
      <c r="M82" s="120"/>
      <c r="N82" s="119"/>
      <c r="O82" s="121"/>
      <c r="P82" s="119"/>
      <c r="Q82" s="121"/>
      <c r="R82" s="119"/>
      <c r="S82" s="121"/>
      <c r="T82" s="119"/>
      <c r="U82" s="119"/>
      <c r="V82" s="119"/>
      <c r="W82" s="121"/>
      <c r="X82" s="119"/>
      <c r="Y82" s="120"/>
      <c r="Z82" s="119"/>
      <c r="AA82" s="121"/>
      <c r="AB82" s="119"/>
      <c r="AC82" s="121"/>
      <c r="AD82" s="119"/>
      <c r="AE82" s="121"/>
      <c r="AF82" s="119"/>
      <c r="AG82" s="119"/>
      <c r="AH82" s="119"/>
      <c r="AI82" s="121"/>
      <c r="AJ82" s="119"/>
      <c r="AK82" s="120"/>
      <c r="AL82" s="119"/>
      <c r="AM82" s="121"/>
      <c r="AN82" s="119"/>
      <c r="AO82" s="121"/>
      <c r="AP82" s="119"/>
      <c r="AQ82" s="121"/>
      <c r="AR82" s="119"/>
      <c r="AS82" s="119"/>
      <c r="AT82" s="119"/>
      <c r="AU82" s="121"/>
      <c r="AV82" s="119"/>
      <c r="AW82" s="120"/>
      <c r="AX82" s="119"/>
      <c r="AY82" s="121"/>
      <c r="AZ82" s="119"/>
      <c r="BA82" s="121"/>
      <c r="BB82" s="119"/>
      <c r="BC82" s="121"/>
      <c r="BD82" s="119"/>
      <c r="BE82" s="119"/>
      <c r="BF82" s="119"/>
      <c r="BG82" s="121"/>
      <c r="BH82" s="119"/>
      <c r="BI82" s="120"/>
      <c r="BJ82" s="119"/>
      <c r="BK82" s="121"/>
      <c r="BL82" s="119"/>
      <c r="BM82" s="121"/>
      <c r="BN82" s="119"/>
      <c r="BO82" s="121"/>
      <c r="BP82" s="119"/>
      <c r="BQ82" s="119"/>
      <c r="BR82" s="119"/>
      <c r="BS82" s="121"/>
      <c r="BT82" s="119"/>
      <c r="BU82" s="120"/>
      <c r="BV82" s="119"/>
    </row>
    <row r="83" spans="1:74">
      <c r="A83" s="69"/>
      <c r="B83" s="119"/>
      <c r="C83" s="119"/>
      <c r="D83" s="119"/>
      <c r="E83" s="119"/>
      <c r="F83" s="119"/>
      <c r="G83" s="119"/>
      <c r="H83" s="119"/>
      <c r="I83" s="119"/>
      <c r="J83" s="119"/>
      <c r="K83" s="119"/>
      <c r="L83" s="119"/>
      <c r="M83" s="120"/>
      <c r="N83" s="119"/>
      <c r="O83" s="121"/>
      <c r="P83" s="119"/>
      <c r="Q83" s="121"/>
      <c r="R83" s="119"/>
      <c r="S83" s="121"/>
      <c r="T83" s="119"/>
      <c r="U83" s="119"/>
      <c r="V83" s="119"/>
      <c r="W83" s="121"/>
      <c r="X83" s="119"/>
      <c r="Y83" s="120"/>
      <c r="Z83" s="119"/>
      <c r="AA83" s="121"/>
      <c r="AB83" s="119"/>
      <c r="AC83" s="121"/>
      <c r="AD83" s="119"/>
      <c r="AE83" s="121"/>
      <c r="AF83" s="119"/>
      <c r="AG83" s="119"/>
      <c r="AH83" s="119"/>
      <c r="AI83" s="121"/>
      <c r="AJ83" s="119"/>
      <c r="AK83" s="120"/>
      <c r="AL83" s="119"/>
      <c r="AM83" s="121"/>
      <c r="AN83" s="119"/>
      <c r="AO83" s="121"/>
      <c r="AP83" s="119"/>
      <c r="AQ83" s="121"/>
      <c r="AR83" s="119"/>
      <c r="AS83" s="119"/>
      <c r="AT83" s="119"/>
      <c r="AU83" s="121"/>
      <c r="AV83" s="119"/>
      <c r="AW83" s="120"/>
      <c r="AX83" s="119"/>
      <c r="AY83" s="121"/>
      <c r="AZ83" s="119"/>
      <c r="BA83" s="121"/>
      <c r="BB83" s="119"/>
      <c r="BC83" s="121"/>
      <c r="BD83" s="119"/>
      <c r="BE83" s="119"/>
      <c r="BF83" s="119"/>
      <c r="BG83" s="121"/>
      <c r="BH83" s="119"/>
      <c r="BI83" s="120"/>
      <c r="BJ83" s="119"/>
      <c r="BK83" s="121"/>
      <c r="BL83" s="119"/>
      <c r="BM83" s="121"/>
      <c r="BN83" s="119"/>
      <c r="BO83" s="121"/>
      <c r="BP83" s="119"/>
      <c r="BQ83" s="119"/>
      <c r="BR83" s="119"/>
      <c r="BS83" s="121"/>
      <c r="BT83" s="119"/>
      <c r="BU83" s="120"/>
      <c r="BV83" s="119"/>
    </row>
    <row r="84" spans="1:74">
      <c r="A84" s="69"/>
      <c r="B84" s="119"/>
      <c r="C84" s="119"/>
      <c r="D84" s="119"/>
      <c r="E84" s="119"/>
      <c r="F84" s="119"/>
      <c r="G84" s="119"/>
      <c r="H84" s="119"/>
      <c r="I84" s="119"/>
      <c r="J84" s="119"/>
      <c r="K84" s="119"/>
      <c r="L84" s="119"/>
      <c r="M84" s="120"/>
      <c r="N84" s="119"/>
      <c r="O84" s="121"/>
      <c r="P84" s="119"/>
      <c r="Q84" s="121"/>
      <c r="R84" s="119"/>
      <c r="S84" s="121"/>
      <c r="T84" s="119"/>
      <c r="U84" s="119"/>
      <c r="V84" s="119"/>
      <c r="W84" s="121"/>
      <c r="X84" s="119"/>
      <c r="Y84" s="120"/>
      <c r="Z84" s="119"/>
      <c r="AA84" s="121"/>
      <c r="AB84" s="119"/>
      <c r="AC84" s="121"/>
      <c r="AD84" s="119"/>
      <c r="AE84" s="121"/>
      <c r="AF84" s="119"/>
      <c r="AG84" s="119"/>
      <c r="AH84" s="119"/>
      <c r="AI84" s="121"/>
      <c r="AJ84" s="119"/>
      <c r="AK84" s="120"/>
      <c r="AL84" s="119"/>
      <c r="AM84" s="121"/>
      <c r="AN84" s="119"/>
      <c r="AO84" s="121"/>
      <c r="AP84" s="119"/>
      <c r="AQ84" s="121"/>
      <c r="AR84" s="119"/>
      <c r="AS84" s="119"/>
      <c r="AT84" s="119"/>
      <c r="AU84" s="121"/>
      <c r="AV84" s="119"/>
      <c r="AW84" s="120"/>
      <c r="AX84" s="119"/>
      <c r="AY84" s="121"/>
      <c r="AZ84" s="119"/>
      <c r="BA84" s="121"/>
      <c r="BB84" s="119"/>
      <c r="BC84" s="121"/>
      <c r="BD84" s="119"/>
      <c r="BE84" s="119"/>
      <c r="BF84" s="119"/>
      <c r="BG84" s="121"/>
      <c r="BH84" s="119"/>
      <c r="BI84" s="120"/>
      <c r="BJ84" s="119"/>
      <c r="BK84" s="121"/>
      <c r="BL84" s="119"/>
      <c r="BM84" s="121"/>
      <c r="BN84" s="119"/>
      <c r="BO84" s="121"/>
      <c r="BP84" s="119"/>
      <c r="BQ84" s="119"/>
      <c r="BR84" s="119"/>
      <c r="BS84" s="121"/>
      <c r="BT84" s="119"/>
      <c r="BU84" s="120"/>
      <c r="BV84" s="119"/>
    </row>
    <row r="85" spans="1:74">
      <c r="A85" s="69"/>
      <c r="B85" s="119"/>
      <c r="C85" s="119"/>
      <c r="D85" s="119"/>
      <c r="E85" s="119"/>
      <c r="F85" s="119"/>
      <c r="G85" s="119"/>
      <c r="H85" s="119"/>
      <c r="I85" s="119"/>
      <c r="J85" s="119"/>
      <c r="K85" s="119"/>
      <c r="L85" s="119"/>
      <c r="M85" s="120"/>
      <c r="N85" s="119"/>
      <c r="O85" s="121"/>
      <c r="P85" s="119"/>
      <c r="Q85" s="121"/>
      <c r="R85" s="119"/>
      <c r="S85" s="121"/>
      <c r="T85" s="119"/>
      <c r="U85" s="119"/>
      <c r="V85" s="119"/>
      <c r="W85" s="121"/>
      <c r="X85" s="119"/>
      <c r="Y85" s="120"/>
      <c r="Z85" s="119"/>
      <c r="AA85" s="121"/>
      <c r="AB85" s="119"/>
      <c r="AC85" s="121"/>
      <c r="AD85" s="119"/>
      <c r="AE85" s="121"/>
      <c r="AF85" s="119"/>
      <c r="AG85" s="119"/>
      <c r="AH85" s="119"/>
      <c r="AI85" s="121"/>
      <c r="AJ85" s="119"/>
      <c r="AK85" s="120"/>
      <c r="AL85" s="119"/>
      <c r="AM85" s="121"/>
      <c r="AN85" s="119"/>
      <c r="AO85" s="121"/>
      <c r="AP85" s="119"/>
      <c r="AQ85" s="121"/>
      <c r="AR85" s="119"/>
      <c r="AS85" s="119"/>
      <c r="AT85" s="119"/>
      <c r="AU85" s="121"/>
      <c r="AV85" s="119"/>
      <c r="AW85" s="120"/>
      <c r="AX85" s="119"/>
      <c r="AY85" s="121"/>
      <c r="AZ85" s="119"/>
      <c r="BA85" s="121"/>
      <c r="BB85" s="119"/>
      <c r="BC85" s="121"/>
      <c r="BD85" s="119"/>
      <c r="BE85" s="119"/>
      <c r="BF85" s="119"/>
      <c r="BG85" s="121"/>
      <c r="BH85" s="119"/>
      <c r="BI85" s="120"/>
      <c r="BJ85" s="119"/>
      <c r="BK85" s="121"/>
      <c r="BL85" s="119"/>
      <c r="BM85" s="121"/>
      <c r="BN85" s="119"/>
      <c r="BO85" s="121"/>
      <c r="BP85" s="119"/>
      <c r="BQ85" s="119"/>
      <c r="BR85" s="119"/>
      <c r="BS85" s="121"/>
      <c r="BT85" s="119"/>
      <c r="BU85" s="120"/>
      <c r="BV85" s="119"/>
    </row>
    <row r="86" spans="1:74">
      <c r="A86" s="69"/>
      <c r="B86" s="119"/>
      <c r="C86" s="119"/>
      <c r="D86" s="119"/>
      <c r="E86" s="119"/>
      <c r="F86" s="119"/>
      <c r="G86" s="119"/>
      <c r="H86" s="119"/>
      <c r="I86" s="119"/>
      <c r="J86" s="119"/>
      <c r="K86" s="119"/>
      <c r="L86" s="119"/>
      <c r="M86" s="120"/>
      <c r="N86" s="119"/>
      <c r="O86" s="121"/>
      <c r="P86" s="119"/>
      <c r="Q86" s="121"/>
      <c r="R86" s="119"/>
      <c r="S86" s="121"/>
      <c r="T86" s="119"/>
      <c r="U86" s="119"/>
      <c r="V86" s="119"/>
      <c r="W86" s="121"/>
      <c r="X86" s="119"/>
      <c r="Y86" s="120"/>
      <c r="Z86" s="119"/>
      <c r="AA86" s="121"/>
      <c r="AB86" s="119"/>
      <c r="AC86" s="121"/>
      <c r="AD86" s="119"/>
      <c r="AE86" s="121"/>
      <c r="AF86" s="119"/>
      <c r="AG86" s="119"/>
      <c r="AH86" s="119"/>
      <c r="AI86" s="121"/>
      <c r="AJ86" s="119"/>
      <c r="AK86" s="120"/>
      <c r="AL86" s="119"/>
      <c r="AM86" s="121"/>
      <c r="AN86" s="119"/>
      <c r="AO86" s="121"/>
      <c r="AP86" s="119"/>
      <c r="AQ86" s="121"/>
      <c r="AR86" s="119"/>
      <c r="AS86" s="119"/>
      <c r="AT86" s="119"/>
      <c r="AU86" s="121"/>
      <c r="AV86" s="119"/>
      <c r="AW86" s="120"/>
      <c r="AX86" s="119"/>
      <c r="AY86" s="121"/>
      <c r="AZ86" s="119"/>
      <c r="BA86" s="121"/>
      <c r="BB86" s="119"/>
      <c r="BC86" s="121"/>
      <c r="BD86" s="119"/>
      <c r="BE86" s="119"/>
      <c r="BF86" s="119"/>
      <c r="BG86" s="121"/>
      <c r="BH86" s="119"/>
      <c r="BI86" s="120"/>
      <c r="BJ86" s="119"/>
      <c r="BK86" s="121"/>
      <c r="BL86" s="119"/>
      <c r="BM86" s="121"/>
      <c r="BN86" s="119"/>
      <c r="BO86" s="121"/>
      <c r="BP86" s="119"/>
      <c r="BQ86" s="119"/>
      <c r="BR86" s="119"/>
      <c r="BS86" s="121"/>
      <c r="BT86" s="119"/>
      <c r="BU86" s="120"/>
      <c r="BV86" s="119"/>
    </row>
    <row r="87" spans="1:74">
      <c r="A87" s="69"/>
      <c r="B87" s="119"/>
      <c r="C87" s="119"/>
      <c r="D87" s="119"/>
      <c r="E87" s="119"/>
      <c r="F87" s="119"/>
      <c r="G87" s="119"/>
      <c r="H87" s="119"/>
      <c r="I87" s="119"/>
      <c r="J87" s="119"/>
      <c r="K87" s="119"/>
      <c r="L87" s="119"/>
      <c r="M87" s="120"/>
      <c r="N87" s="119"/>
      <c r="O87" s="121"/>
      <c r="P87" s="119"/>
      <c r="Q87" s="121"/>
      <c r="R87" s="119"/>
      <c r="S87" s="121"/>
      <c r="T87" s="119"/>
      <c r="U87" s="119"/>
      <c r="V87" s="119"/>
      <c r="W87" s="121"/>
      <c r="X87" s="119"/>
      <c r="Y87" s="120"/>
      <c r="Z87" s="119"/>
      <c r="AA87" s="121"/>
      <c r="AB87" s="119"/>
      <c r="AC87" s="121"/>
      <c r="AD87" s="119"/>
      <c r="AE87" s="121"/>
      <c r="AF87" s="119"/>
      <c r="AG87" s="119"/>
      <c r="AH87" s="119"/>
      <c r="AI87" s="121"/>
      <c r="AJ87" s="119"/>
      <c r="AK87" s="120"/>
      <c r="AL87" s="119"/>
      <c r="AM87" s="121"/>
      <c r="AN87" s="119"/>
      <c r="AO87" s="121"/>
      <c r="AP87" s="119"/>
      <c r="AQ87" s="121"/>
      <c r="AR87" s="119"/>
      <c r="AS87" s="119"/>
      <c r="AT87" s="119"/>
      <c r="AU87" s="121"/>
      <c r="AV87" s="119"/>
      <c r="AW87" s="120"/>
      <c r="AX87" s="119"/>
      <c r="AY87" s="121"/>
      <c r="AZ87" s="119"/>
      <c r="BA87" s="121"/>
      <c r="BB87" s="119"/>
      <c r="BC87" s="121"/>
      <c r="BD87" s="119"/>
      <c r="BE87" s="119"/>
      <c r="BF87" s="119"/>
      <c r="BG87" s="121"/>
      <c r="BH87" s="119"/>
      <c r="BI87" s="120"/>
      <c r="BJ87" s="119"/>
      <c r="BK87" s="121"/>
      <c r="BL87" s="119"/>
      <c r="BM87" s="121"/>
      <c r="BN87" s="119"/>
      <c r="BO87" s="121"/>
      <c r="BP87" s="119"/>
      <c r="BQ87" s="119"/>
      <c r="BR87" s="119"/>
      <c r="BS87" s="121"/>
      <c r="BT87" s="119"/>
      <c r="BU87" s="120"/>
      <c r="BV87" s="119"/>
    </row>
    <row r="88" spans="1:74">
      <c r="A88" s="69"/>
      <c r="B88" s="119"/>
      <c r="C88" s="119"/>
      <c r="D88" s="119"/>
      <c r="E88" s="119"/>
      <c r="F88" s="119"/>
      <c r="G88" s="119"/>
      <c r="H88" s="119"/>
      <c r="I88" s="119"/>
      <c r="J88" s="119"/>
      <c r="K88" s="119"/>
      <c r="L88" s="119"/>
      <c r="M88" s="120"/>
      <c r="N88" s="119"/>
      <c r="O88" s="121"/>
      <c r="P88" s="119"/>
      <c r="Q88" s="121"/>
      <c r="R88" s="119"/>
      <c r="S88" s="121"/>
      <c r="T88" s="119"/>
      <c r="U88" s="119"/>
      <c r="V88" s="119"/>
      <c r="W88" s="121"/>
      <c r="X88" s="119"/>
      <c r="Y88" s="120"/>
      <c r="Z88" s="119"/>
      <c r="AA88" s="121"/>
      <c r="AB88" s="119"/>
      <c r="AC88" s="121"/>
      <c r="AD88" s="119"/>
      <c r="AE88" s="121"/>
      <c r="AF88" s="119"/>
      <c r="AG88" s="119"/>
      <c r="AH88" s="119"/>
      <c r="AI88" s="121"/>
      <c r="AJ88" s="119"/>
      <c r="AK88" s="120"/>
      <c r="AL88" s="119"/>
      <c r="AM88" s="121"/>
      <c r="AN88" s="119"/>
      <c r="AO88" s="121"/>
      <c r="AP88" s="119"/>
      <c r="AQ88" s="121"/>
      <c r="AR88" s="119"/>
      <c r="AS88" s="119"/>
      <c r="AT88" s="119"/>
      <c r="AU88" s="121"/>
      <c r="AV88" s="119"/>
      <c r="AW88" s="120"/>
      <c r="AX88" s="119"/>
      <c r="AY88" s="121"/>
      <c r="AZ88" s="119"/>
      <c r="BA88" s="121"/>
      <c r="BB88" s="119"/>
      <c r="BC88" s="121"/>
      <c r="BD88" s="119"/>
      <c r="BE88" s="119"/>
      <c r="BF88" s="119"/>
      <c r="BG88" s="121"/>
      <c r="BH88" s="119"/>
      <c r="BI88" s="120"/>
      <c r="BJ88" s="119"/>
      <c r="BK88" s="121"/>
      <c r="BL88" s="119"/>
      <c r="BM88" s="121"/>
      <c r="BN88" s="119"/>
      <c r="BO88" s="121"/>
      <c r="BP88" s="119"/>
      <c r="BQ88" s="119"/>
      <c r="BR88" s="119"/>
      <c r="BS88" s="121"/>
      <c r="BT88" s="119"/>
      <c r="BU88" s="120"/>
      <c r="BV88" s="119"/>
    </row>
    <row r="89" spans="1:74">
      <c r="A89" s="69"/>
      <c r="B89" s="119"/>
      <c r="C89" s="119"/>
      <c r="D89" s="119"/>
      <c r="E89" s="119"/>
      <c r="F89" s="119"/>
      <c r="G89" s="119"/>
      <c r="H89" s="119"/>
      <c r="I89" s="119"/>
      <c r="J89" s="119"/>
      <c r="K89" s="119"/>
      <c r="L89" s="119"/>
      <c r="M89" s="120"/>
      <c r="N89" s="119"/>
      <c r="O89" s="121"/>
      <c r="P89" s="119"/>
      <c r="Q89" s="121"/>
      <c r="R89" s="119"/>
      <c r="S89" s="121"/>
      <c r="T89" s="119"/>
      <c r="U89" s="119"/>
      <c r="V89" s="119"/>
      <c r="W89" s="121"/>
      <c r="X89" s="119"/>
      <c r="Y89" s="120"/>
      <c r="Z89" s="119"/>
      <c r="AA89" s="121"/>
      <c r="AB89" s="119"/>
      <c r="AC89" s="121"/>
      <c r="AD89" s="119"/>
      <c r="AE89" s="121"/>
      <c r="AF89" s="119"/>
      <c r="AG89" s="119"/>
      <c r="AH89" s="119"/>
      <c r="AI89" s="121"/>
      <c r="AJ89" s="119"/>
      <c r="AK89" s="120"/>
      <c r="AL89" s="119"/>
      <c r="AM89" s="121"/>
      <c r="AN89" s="119"/>
      <c r="AO89" s="121"/>
      <c r="AP89" s="119"/>
      <c r="AQ89" s="121"/>
      <c r="AR89" s="119"/>
      <c r="AS89" s="119"/>
      <c r="AT89" s="119"/>
      <c r="AU89" s="121"/>
      <c r="AV89" s="119"/>
      <c r="AW89" s="120"/>
      <c r="AX89" s="119"/>
      <c r="AY89" s="121"/>
      <c r="AZ89" s="119"/>
      <c r="BA89" s="121"/>
      <c r="BB89" s="119"/>
      <c r="BC89" s="121"/>
      <c r="BD89" s="119"/>
      <c r="BE89" s="119"/>
      <c r="BF89" s="119"/>
      <c r="BG89" s="121"/>
      <c r="BH89" s="119"/>
      <c r="BI89" s="120"/>
      <c r="BJ89" s="119"/>
      <c r="BK89" s="121"/>
      <c r="BL89" s="119"/>
      <c r="BM89" s="121"/>
      <c r="BN89" s="119"/>
      <c r="BO89" s="121"/>
      <c r="BP89" s="119"/>
      <c r="BQ89" s="119"/>
      <c r="BR89" s="119"/>
      <c r="BS89" s="121"/>
      <c r="BT89" s="119"/>
      <c r="BU89" s="120"/>
      <c r="BV89" s="119"/>
    </row>
    <row r="90" spans="1:74">
      <c r="A90" s="69"/>
      <c r="B90" s="119"/>
      <c r="C90" s="119"/>
      <c r="D90" s="119"/>
      <c r="E90" s="119"/>
      <c r="F90" s="119"/>
      <c r="G90" s="119"/>
      <c r="H90" s="119"/>
      <c r="I90" s="119"/>
      <c r="J90" s="119"/>
      <c r="K90" s="119"/>
      <c r="L90" s="119"/>
      <c r="M90" s="120"/>
      <c r="N90" s="119"/>
      <c r="O90" s="121"/>
      <c r="P90" s="119"/>
      <c r="Q90" s="121"/>
      <c r="R90" s="119"/>
      <c r="S90" s="121"/>
      <c r="T90" s="119"/>
      <c r="U90" s="119"/>
      <c r="V90" s="119"/>
      <c r="W90" s="121"/>
      <c r="X90" s="119"/>
      <c r="Y90" s="120"/>
      <c r="Z90" s="119"/>
      <c r="AA90" s="121"/>
      <c r="AB90" s="119"/>
      <c r="AC90" s="121"/>
      <c r="AD90" s="119"/>
      <c r="AE90" s="121"/>
      <c r="AF90" s="119"/>
      <c r="AG90" s="119"/>
      <c r="AH90" s="119"/>
      <c r="AI90" s="121"/>
      <c r="AJ90" s="119"/>
      <c r="AK90" s="120"/>
      <c r="AL90" s="119"/>
      <c r="AM90" s="121"/>
      <c r="AN90" s="119"/>
      <c r="AO90" s="121"/>
      <c r="AP90" s="119"/>
      <c r="AQ90" s="121"/>
      <c r="AR90" s="119"/>
      <c r="AS90" s="119"/>
      <c r="AT90" s="119"/>
      <c r="AU90" s="121"/>
      <c r="AV90" s="119"/>
      <c r="AW90" s="120"/>
      <c r="AX90" s="119"/>
      <c r="AY90" s="121"/>
      <c r="AZ90" s="119"/>
      <c r="BA90" s="121"/>
      <c r="BB90" s="119"/>
      <c r="BC90" s="121"/>
      <c r="BD90" s="119"/>
      <c r="BE90" s="119"/>
      <c r="BF90" s="119"/>
      <c r="BG90" s="121"/>
      <c r="BH90" s="119"/>
      <c r="BI90" s="120"/>
      <c r="BJ90" s="119"/>
      <c r="BK90" s="121"/>
      <c r="BL90" s="119"/>
      <c r="BM90" s="121"/>
      <c r="BN90" s="119"/>
      <c r="BO90" s="121"/>
      <c r="BP90" s="119"/>
      <c r="BQ90" s="119"/>
      <c r="BR90" s="119"/>
      <c r="BS90" s="121"/>
      <c r="BT90" s="119"/>
      <c r="BU90" s="120"/>
      <c r="BV90" s="119"/>
    </row>
    <row r="91" spans="1:74">
      <c r="A91" s="69"/>
      <c r="B91" s="119"/>
      <c r="C91" s="119"/>
      <c r="D91" s="119"/>
      <c r="E91" s="119"/>
      <c r="F91" s="119"/>
      <c r="G91" s="119"/>
      <c r="H91" s="119"/>
      <c r="I91" s="119"/>
      <c r="J91" s="119"/>
      <c r="K91" s="119"/>
      <c r="L91" s="119"/>
      <c r="M91" s="120"/>
      <c r="N91" s="119"/>
      <c r="O91" s="121"/>
      <c r="P91" s="119"/>
      <c r="Q91" s="121"/>
      <c r="R91" s="119"/>
      <c r="S91" s="121"/>
      <c r="T91" s="119"/>
      <c r="U91" s="119"/>
      <c r="V91" s="119"/>
      <c r="W91" s="121"/>
      <c r="X91" s="119"/>
      <c r="Y91" s="120"/>
      <c r="Z91" s="119"/>
      <c r="AA91" s="121"/>
      <c r="AB91" s="119"/>
      <c r="AC91" s="121"/>
      <c r="AD91" s="119"/>
      <c r="AE91" s="121"/>
      <c r="AF91" s="119"/>
      <c r="AG91" s="119"/>
      <c r="AH91" s="119"/>
      <c r="AI91" s="121"/>
      <c r="AJ91" s="119"/>
      <c r="AK91" s="120"/>
      <c r="AL91" s="119"/>
      <c r="AM91" s="121"/>
      <c r="AN91" s="119"/>
      <c r="AO91" s="121"/>
      <c r="AP91" s="119"/>
      <c r="AQ91" s="121"/>
      <c r="AR91" s="119"/>
      <c r="AS91" s="119"/>
      <c r="AT91" s="119"/>
      <c r="AU91" s="121"/>
      <c r="AV91" s="119"/>
      <c r="AW91" s="120"/>
      <c r="AX91" s="119"/>
      <c r="AY91" s="121"/>
      <c r="AZ91" s="119"/>
      <c r="BA91" s="121"/>
      <c r="BB91" s="119"/>
      <c r="BC91" s="121"/>
      <c r="BD91" s="119"/>
      <c r="BE91" s="119"/>
      <c r="BF91" s="119"/>
      <c r="BG91" s="121"/>
      <c r="BH91" s="119"/>
      <c r="BI91" s="120"/>
      <c r="BJ91" s="119"/>
      <c r="BK91" s="121"/>
      <c r="BL91" s="119"/>
      <c r="BM91" s="121"/>
      <c r="BN91" s="119"/>
      <c r="BO91" s="121"/>
      <c r="BP91" s="119"/>
      <c r="BQ91" s="119"/>
      <c r="BR91" s="119"/>
      <c r="BS91" s="121"/>
      <c r="BT91" s="119"/>
      <c r="BU91" s="120"/>
      <c r="BV91" s="119"/>
    </row>
    <row r="92" spans="1:74">
      <c r="A92" s="69"/>
      <c r="B92" s="119"/>
      <c r="C92" s="119"/>
      <c r="D92" s="119"/>
      <c r="E92" s="119"/>
      <c r="F92" s="119"/>
      <c r="G92" s="119"/>
      <c r="H92" s="119"/>
      <c r="I92" s="119"/>
      <c r="J92" s="119"/>
      <c r="K92" s="119"/>
      <c r="L92" s="119"/>
      <c r="M92" s="120"/>
      <c r="N92" s="119"/>
      <c r="O92" s="121"/>
      <c r="P92" s="119"/>
      <c r="Q92" s="121"/>
      <c r="R92" s="119"/>
      <c r="S92" s="121"/>
      <c r="T92" s="119"/>
      <c r="U92" s="119"/>
      <c r="V92" s="119"/>
      <c r="W92" s="121"/>
      <c r="X92" s="119"/>
      <c r="Y92" s="120"/>
      <c r="Z92" s="119"/>
      <c r="AA92" s="121"/>
      <c r="AB92" s="119"/>
      <c r="AC92" s="121"/>
      <c r="AD92" s="119"/>
      <c r="AE92" s="121"/>
      <c r="AF92" s="119"/>
      <c r="AG92" s="119"/>
      <c r="AH92" s="119"/>
      <c r="AI92" s="121"/>
      <c r="AJ92" s="119"/>
      <c r="AK92" s="120"/>
      <c r="AL92" s="119"/>
      <c r="AM92" s="121"/>
      <c r="AN92" s="119"/>
      <c r="AO92" s="121"/>
      <c r="AP92" s="119"/>
      <c r="AQ92" s="121"/>
      <c r="AR92" s="119"/>
      <c r="AS92" s="119"/>
      <c r="AT92" s="119"/>
      <c r="AU92" s="121"/>
      <c r="AV92" s="119"/>
      <c r="AW92" s="120"/>
      <c r="AX92" s="119"/>
      <c r="AY92" s="121"/>
      <c r="AZ92" s="119"/>
      <c r="BA92" s="121"/>
      <c r="BB92" s="119"/>
      <c r="BC92" s="121"/>
      <c r="BD92" s="119"/>
      <c r="BE92" s="119"/>
      <c r="BF92" s="119"/>
      <c r="BG92" s="121"/>
      <c r="BH92" s="119"/>
      <c r="BI92" s="120"/>
      <c r="BJ92" s="119"/>
      <c r="BK92" s="121"/>
      <c r="BL92" s="119"/>
      <c r="BM92" s="121"/>
      <c r="BN92" s="119"/>
      <c r="BO92" s="121"/>
      <c r="BP92" s="119"/>
      <c r="BQ92" s="119"/>
      <c r="BR92" s="119"/>
      <c r="BS92" s="121"/>
      <c r="BT92" s="119"/>
      <c r="BU92" s="120"/>
      <c r="BV92" s="119"/>
    </row>
    <row r="93" spans="1:74">
      <c r="A93" s="69"/>
      <c r="B93" s="119"/>
      <c r="C93" s="119"/>
      <c r="D93" s="119"/>
      <c r="E93" s="119"/>
      <c r="F93" s="119"/>
      <c r="G93" s="119"/>
      <c r="H93" s="119"/>
      <c r="I93" s="119"/>
      <c r="J93" s="119"/>
      <c r="K93" s="119"/>
      <c r="L93" s="119"/>
      <c r="M93" s="120"/>
      <c r="N93" s="119"/>
      <c r="O93" s="121"/>
      <c r="P93" s="119"/>
      <c r="Q93" s="121"/>
      <c r="R93" s="119"/>
      <c r="S93" s="121"/>
      <c r="T93" s="119"/>
      <c r="U93" s="119"/>
      <c r="V93" s="119"/>
      <c r="W93" s="121"/>
      <c r="X93" s="119"/>
      <c r="Y93" s="120"/>
      <c r="Z93" s="119"/>
      <c r="AA93" s="121"/>
      <c r="AB93" s="119"/>
      <c r="AC93" s="121"/>
      <c r="AD93" s="119"/>
      <c r="AE93" s="121"/>
      <c r="AF93" s="119"/>
      <c r="AG93" s="119"/>
      <c r="AH93" s="119"/>
      <c r="AI93" s="121"/>
      <c r="AJ93" s="119"/>
      <c r="AK93" s="120"/>
      <c r="AL93" s="119"/>
      <c r="AM93" s="121"/>
      <c r="AN93" s="119"/>
      <c r="AO93" s="121"/>
      <c r="AP93" s="119"/>
      <c r="AQ93" s="121"/>
      <c r="AR93" s="119"/>
      <c r="AS93" s="119"/>
      <c r="AT93" s="119"/>
      <c r="AU93" s="121"/>
      <c r="AV93" s="119"/>
      <c r="AW93" s="120"/>
      <c r="AX93" s="119"/>
      <c r="AY93" s="121"/>
      <c r="AZ93" s="119"/>
      <c r="BA93" s="121"/>
      <c r="BB93" s="119"/>
      <c r="BC93" s="121"/>
      <c r="BD93" s="119"/>
      <c r="BE93" s="119"/>
      <c r="BF93" s="119"/>
      <c r="BG93" s="121"/>
      <c r="BH93" s="119"/>
      <c r="BI93" s="120"/>
      <c r="BJ93" s="119"/>
      <c r="BK93" s="121"/>
      <c r="BL93" s="119"/>
      <c r="BM93" s="121"/>
      <c r="BN93" s="119"/>
      <c r="BO93" s="121"/>
      <c r="BP93" s="119"/>
      <c r="BQ93" s="119"/>
      <c r="BR93" s="119"/>
      <c r="BS93" s="121"/>
      <c r="BT93" s="119"/>
      <c r="BU93" s="120"/>
      <c r="BV93" s="119"/>
    </row>
    <row r="94" spans="1:74">
      <c r="A94" s="69"/>
      <c r="B94" s="119"/>
      <c r="C94" s="119"/>
      <c r="D94" s="119"/>
      <c r="E94" s="119"/>
      <c r="F94" s="119"/>
      <c r="G94" s="119"/>
      <c r="H94" s="119"/>
      <c r="I94" s="119"/>
      <c r="J94" s="119"/>
      <c r="K94" s="119"/>
      <c r="L94" s="119"/>
      <c r="M94" s="120"/>
      <c r="N94" s="119"/>
      <c r="O94" s="121"/>
      <c r="P94" s="119"/>
      <c r="Q94" s="121"/>
      <c r="R94" s="119"/>
      <c r="S94" s="121"/>
      <c r="T94" s="119"/>
      <c r="U94" s="119"/>
      <c r="V94" s="119"/>
      <c r="W94" s="121"/>
      <c r="X94" s="119"/>
      <c r="Y94" s="120"/>
      <c r="Z94" s="119"/>
      <c r="AA94" s="121"/>
      <c r="AB94" s="119"/>
      <c r="AC94" s="121"/>
      <c r="AD94" s="119"/>
      <c r="AE94" s="121"/>
      <c r="AF94" s="119"/>
      <c r="AG94" s="119"/>
      <c r="AH94" s="119"/>
      <c r="AI94" s="121"/>
      <c r="AJ94" s="119"/>
      <c r="AK94" s="120"/>
      <c r="AL94" s="119"/>
      <c r="AM94" s="121"/>
      <c r="AN94" s="119"/>
      <c r="AO94" s="121"/>
      <c r="AP94" s="119"/>
      <c r="AQ94" s="121"/>
      <c r="AR94" s="119"/>
      <c r="AS94" s="119"/>
      <c r="AT94" s="119"/>
      <c r="AU94" s="121"/>
      <c r="AV94" s="119"/>
      <c r="AW94" s="120"/>
      <c r="AX94" s="119"/>
      <c r="AY94" s="121"/>
      <c r="AZ94" s="119"/>
      <c r="BA94" s="121"/>
      <c r="BB94" s="119"/>
      <c r="BC94" s="121"/>
      <c r="BD94" s="119"/>
      <c r="BE94" s="119"/>
      <c r="BF94" s="119"/>
      <c r="BG94" s="121"/>
      <c r="BH94" s="119"/>
      <c r="BI94" s="120"/>
      <c r="BJ94" s="119"/>
      <c r="BK94" s="121"/>
      <c r="BL94" s="119"/>
      <c r="BM94" s="121"/>
      <c r="BN94" s="119"/>
      <c r="BO94" s="121"/>
      <c r="BP94" s="119"/>
      <c r="BQ94" s="119"/>
      <c r="BR94" s="119"/>
      <c r="BS94" s="121"/>
      <c r="BT94" s="119"/>
      <c r="BU94" s="120"/>
      <c r="BV94" s="119"/>
    </row>
    <row r="95" spans="1:74">
      <c r="A95" s="69"/>
      <c r="B95" s="119"/>
      <c r="C95" s="119"/>
      <c r="D95" s="119"/>
      <c r="E95" s="119"/>
      <c r="F95" s="119"/>
      <c r="G95" s="119"/>
      <c r="H95" s="119"/>
      <c r="I95" s="119"/>
      <c r="J95" s="119"/>
      <c r="K95" s="119"/>
      <c r="L95" s="119"/>
      <c r="M95" s="120"/>
      <c r="N95" s="119"/>
      <c r="O95" s="121"/>
      <c r="P95" s="119"/>
      <c r="Q95" s="121"/>
      <c r="R95" s="119"/>
      <c r="S95" s="121"/>
      <c r="T95" s="119"/>
      <c r="U95" s="119"/>
      <c r="V95" s="119"/>
      <c r="W95" s="121"/>
      <c r="X95" s="119"/>
      <c r="Y95" s="120"/>
      <c r="Z95" s="119"/>
      <c r="AA95" s="121"/>
      <c r="AB95" s="119"/>
      <c r="AC95" s="121"/>
      <c r="AD95" s="119"/>
      <c r="AE95" s="121"/>
      <c r="AF95" s="119"/>
      <c r="AG95" s="119"/>
      <c r="AH95" s="119"/>
      <c r="AI95" s="121"/>
      <c r="AJ95" s="119"/>
      <c r="AK95" s="120"/>
      <c r="AL95" s="119"/>
      <c r="AM95" s="121"/>
      <c r="AN95" s="119"/>
      <c r="AO95" s="121"/>
      <c r="AP95" s="119"/>
      <c r="AQ95" s="121"/>
      <c r="AR95" s="119"/>
      <c r="AS95" s="119"/>
      <c r="AT95" s="119"/>
      <c r="AU95" s="121"/>
      <c r="AV95" s="119"/>
      <c r="AW95" s="120"/>
      <c r="AX95" s="119"/>
      <c r="AY95" s="121"/>
      <c r="AZ95" s="119"/>
      <c r="BA95" s="121"/>
      <c r="BB95" s="119"/>
      <c r="BC95" s="121"/>
      <c r="BD95" s="119"/>
      <c r="BE95" s="119"/>
      <c r="BF95" s="119"/>
      <c r="BG95" s="121"/>
      <c r="BH95" s="119"/>
      <c r="BI95" s="120"/>
      <c r="BJ95" s="119"/>
      <c r="BK95" s="121"/>
      <c r="BL95" s="119"/>
      <c r="BM95" s="121"/>
      <c r="BN95" s="119"/>
      <c r="BO95" s="121"/>
      <c r="BP95" s="119"/>
      <c r="BQ95" s="119"/>
      <c r="BR95" s="119"/>
      <c r="BS95" s="121"/>
      <c r="BT95" s="119"/>
      <c r="BU95" s="120"/>
      <c r="BV95" s="119"/>
    </row>
    <row r="96" spans="1:74">
      <c r="A96" s="69"/>
      <c r="B96" s="119"/>
      <c r="C96" s="119"/>
      <c r="D96" s="119"/>
      <c r="E96" s="119"/>
      <c r="F96" s="119"/>
      <c r="G96" s="119"/>
      <c r="H96" s="119"/>
      <c r="I96" s="119"/>
      <c r="J96" s="119"/>
      <c r="K96" s="119"/>
      <c r="L96" s="119"/>
      <c r="M96" s="120"/>
      <c r="N96" s="119"/>
      <c r="O96" s="121"/>
      <c r="P96" s="119"/>
      <c r="Q96" s="121"/>
      <c r="R96" s="119"/>
      <c r="S96" s="121"/>
      <c r="T96" s="119"/>
      <c r="U96" s="119"/>
      <c r="V96" s="119"/>
      <c r="W96" s="121"/>
      <c r="X96" s="119"/>
      <c r="Y96" s="120"/>
      <c r="Z96" s="119"/>
      <c r="AA96" s="121"/>
      <c r="AB96" s="119"/>
      <c r="AC96" s="121"/>
      <c r="AD96" s="119"/>
      <c r="AE96" s="121"/>
      <c r="AF96" s="119"/>
      <c r="AG96" s="119"/>
      <c r="AH96" s="119"/>
      <c r="AI96" s="121"/>
      <c r="AJ96" s="119"/>
      <c r="AK96" s="120"/>
      <c r="AL96" s="119"/>
      <c r="AM96" s="121"/>
      <c r="AN96" s="119"/>
      <c r="AO96" s="121"/>
      <c r="AP96" s="119"/>
      <c r="AQ96" s="121"/>
      <c r="AR96" s="119"/>
      <c r="AS96" s="119"/>
      <c r="AT96" s="119"/>
      <c r="AU96" s="121"/>
      <c r="AV96" s="119"/>
      <c r="AW96" s="120"/>
      <c r="AX96" s="119"/>
      <c r="AY96" s="121"/>
      <c r="AZ96" s="119"/>
      <c r="BA96" s="121"/>
      <c r="BB96" s="119"/>
      <c r="BC96" s="121"/>
      <c r="BD96" s="119"/>
      <c r="BE96" s="119"/>
      <c r="BF96" s="119"/>
      <c r="BG96" s="121"/>
      <c r="BH96" s="119"/>
      <c r="BI96" s="120"/>
      <c r="BJ96" s="119"/>
      <c r="BK96" s="121"/>
      <c r="BL96" s="119"/>
      <c r="BM96" s="121"/>
      <c r="BN96" s="119"/>
      <c r="BO96" s="121"/>
      <c r="BP96" s="119"/>
      <c r="BQ96" s="119"/>
      <c r="BR96" s="119"/>
      <c r="BS96" s="121"/>
      <c r="BT96" s="119"/>
      <c r="BU96" s="120"/>
      <c r="BV96" s="119"/>
    </row>
    <row r="97" spans="1:74">
      <c r="A97" s="69"/>
      <c r="B97" s="119"/>
      <c r="C97" s="119"/>
      <c r="D97" s="119"/>
      <c r="E97" s="119"/>
      <c r="F97" s="119"/>
      <c r="G97" s="119"/>
      <c r="H97" s="119"/>
      <c r="I97" s="119"/>
      <c r="J97" s="119"/>
      <c r="K97" s="119"/>
      <c r="L97" s="119"/>
      <c r="M97" s="120"/>
      <c r="N97" s="119"/>
      <c r="O97" s="121"/>
      <c r="P97" s="119"/>
      <c r="Q97" s="121"/>
      <c r="R97" s="119"/>
      <c r="S97" s="121"/>
      <c r="T97" s="119"/>
      <c r="U97" s="119"/>
      <c r="V97" s="119"/>
      <c r="W97" s="121"/>
      <c r="X97" s="119"/>
      <c r="Y97" s="120"/>
      <c r="Z97" s="119"/>
      <c r="AA97" s="121"/>
      <c r="AB97" s="119"/>
      <c r="AC97" s="121"/>
      <c r="AD97" s="119"/>
      <c r="AE97" s="121"/>
      <c r="AF97" s="119"/>
      <c r="AG97" s="119"/>
      <c r="AH97" s="119"/>
      <c r="AI97" s="121"/>
      <c r="AJ97" s="119"/>
      <c r="AK97" s="120"/>
      <c r="AL97" s="119"/>
      <c r="AM97" s="121"/>
      <c r="AN97" s="119"/>
      <c r="AO97" s="121"/>
      <c r="AP97" s="119"/>
      <c r="AQ97" s="121"/>
      <c r="AR97" s="119"/>
      <c r="AS97" s="119"/>
      <c r="AT97" s="119"/>
      <c r="AU97" s="121"/>
      <c r="AV97" s="119"/>
      <c r="AW97" s="120"/>
      <c r="AX97" s="119"/>
      <c r="AY97" s="121"/>
      <c r="AZ97" s="119"/>
      <c r="BA97" s="121"/>
      <c r="BB97" s="119"/>
      <c r="BC97" s="121"/>
      <c r="BD97" s="119"/>
      <c r="BE97" s="119"/>
      <c r="BF97" s="119"/>
      <c r="BG97" s="121"/>
      <c r="BH97" s="119"/>
      <c r="BI97" s="120"/>
      <c r="BJ97" s="119"/>
      <c r="BK97" s="121"/>
      <c r="BL97" s="119"/>
      <c r="BM97" s="121"/>
      <c r="BN97" s="119"/>
      <c r="BO97" s="121"/>
      <c r="BP97" s="119"/>
      <c r="BQ97" s="119"/>
      <c r="BR97" s="119"/>
      <c r="BS97" s="121"/>
      <c r="BT97" s="119"/>
      <c r="BU97" s="120"/>
      <c r="BV97" s="119"/>
    </row>
    <row r="98" spans="1:74">
      <c r="A98" s="69"/>
      <c r="B98" s="119"/>
      <c r="C98" s="119"/>
      <c r="D98" s="119"/>
      <c r="E98" s="119"/>
      <c r="F98" s="119"/>
      <c r="G98" s="119"/>
      <c r="H98" s="119"/>
      <c r="I98" s="119"/>
      <c r="J98" s="119"/>
      <c r="K98" s="119"/>
      <c r="L98" s="119"/>
      <c r="M98" s="120"/>
      <c r="N98" s="119"/>
      <c r="O98" s="121"/>
      <c r="P98" s="119"/>
      <c r="Q98" s="121"/>
      <c r="R98" s="119"/>
      <c r="S98" s="121"/>
      <c r="T98" s="119"/>
      <c r="U98" s="119"/>
      <c r="V98" s="119"/>
      <c r="W98" s="121"/>
      <c r="X98" s="119"/>
      <c r="Y98" s="120"/>
      <c r="Z98" s="119"/>
      <c r="AA98" s="121"/>
      <c r="AB98" s="119"/>
      <c r="AC98" s="121"/>
      <c r="AD98" s="119"/>
      <c r="AE98" s="121"/>
      <c r="AF98" s="119"/>
      <c r="AG98" s="119"/>
      <c r="AH98" s="119"/>
      <c r="AI98" s="121"/>
      <c r="AJ98" s="119"/>
      <c r="AK98" s="120"/>
      <c r="AL98" s="119"/>
      <c r="AM98" s="121"/>
      <c r="AN98" s="119"/>
      <c r="AO98" s="121"/>
      <c r="AP98" s="119"/>
      <c r="AQ98" s="121"/>
      <c r="AR98" s="119"/>
      <c r="AS98" s="119"/>
      <c r="AT98" s="119"/>
      <c r="AU98" s="121"/>
      <c r="AV98" s="119"/>
      <c r="AW98" s="120"/>
      <c r="AX98" s="119"/>
      <c r="AY98" s="121"/>
      <c r="AZ98" s="119"/>
      <c r="BA98" s="121"/>
      <c r="BB98" s="119"/>
      <c r="BC98" s="121"/>
      <c r="BD98" s="119"/>
      <c r="BE98" s="119"/>
      <c r="BF98" s="119"/>
      <c r="BG98" s="121"/>
      <c r="BH98" s="119"/>
      <c r="BI98" s="120"/>
      <c r="BJ98" s="119"/>
      <c r="BK98" s="121"/>
      <c r="BL98" s="119"/>
      <c r="BM98" s="121"/>
      <c r="BN98" s="119"/>
      <c r="BO98" s="121"/>
      <c r="BP98" s="119"/>
      <c r="BQ98" s="119"/>
      <c r="BR98" s="119"/>
      <c r="BS98" s="121"/>
      <c r="BT98" s="119"/>
      <c r="BU98" s="120"/>
      <c r="BV98" s="119"/>
    </row>
    <row r="99" spans="1:74">
      <c r="A99" s="69"/>
      <c r="B99" s="119"/>
      <c r="C99" s="119"/>
      <c r="D99" s="119"/>
      <c r="E99" s="119"/>
      <c r="F99" s="119"/>
      <c r="G99" s="119"/>
      <c r="H99" s="119"/>
      <c r="I99" s="119"/>
      <c r="J99" s="119"/>
      <c r="K99" s="119"/>
      <c r="L99" s="119"/>
      <c r="M99" s="120"/>
      <c r="N99" s="119"/>
      <c r="O99" s="121"/>
      <c r="P99" s="119"/>
      <c r="Q99" s="121"/>
      <c r="R99" s="119"/>
      <c r="S99" s="121"/>
      <c r="T99" s="119"/>
      <c r="U99" s="119"/>
      <c r="V99" s="119"/>
      <c r="W99" s="121"/>
      <c r="X99" s="119"/>
      <c r="Y99" s="120"/>
      <c r="Z99" s="119"/>
      <c r="AA99" s="121"/>
      <c r="AB99" s="119"/>
      <c r="AC99" s="121"/>
      <c r="AD99" s="119"/>
      <c r="AE99" s="121"/>
      <c r="AF99" s="119"/>
      <c r="AG99" s="119"/>
      <c r="AH99" s="119"/>
      <c r="AI99" s="121"/>
      <c r="AJ99" s="119"/>
      <c r="AK99" s="120"/>
      <c r="AL99" s="119"/>
      <c r="AM99" s="121"/>
      <c r="AN99" s="119"/>
      <c r="AO99" s="121"/>
      <c r="AP99" s="119"/>
      <c r="AQ99" s="121"/>
      <c r="AR99" s="119"/>
      <c r="AS99" s="119"/>
      <c r="AT99" s="119"/>
      <c r="AU99" s="121"/>
      <c r="AV99" s="119"/>
      <c r="AW99" s="120"/>
      <c r="AX99" s="119"/>
      <c r="AY99" s="121"/>
      <c r="AZ99" s="119"/>
      <c r="BA99" s="121"/>
      <c r="BB99" s="119"/>
      <c r="BC99" s="121"/>
      <c r="BD99" s="119"/>
      <c r="BE99" s="119"/>
      <c r="BF99" s="119"/>
      <c r="BG99" s="121"/>
      <c r="BH99" s="119"/>
      <c r="BI99" s="120"/>
      <c r="BJ99" s="119"/>
      <c r="BK99" s="121"/>
      <c r="BL99" s="119"/>
      <c r="BM99" s="121"/>
      <c r="BN99" s="119"/>
      <c r="BO99" s="121"/>
      <c r="BP99" s="119"/>
      <c r="BQ99" s="119"/>
      <c r="BR99" s="119"/>
      <c r="BS99" s="121"/>
      <c r="BT99" s="119"/>
      <c r="BU99" s="120"/>
      <c r="BV99" s="119"/>
    </row>
    <row r="100" spans="1:74">
      <c r="A100" s="69"/>
      <c r="B100" s="119"/>
      <c r="C100" s="119"/>
      <c r="D100" s="119"/>
      <c r="E100" s="119"/>
      <c r="F100" s="119"/>
      <c r="G100" s="119"/>
      <c r="H100" s="119"/>
      <c r="I100" s="119"/>
      <c r="J100" s="119"/>
      <c r="K100" s="119"/>
      <c r="L100" s="119"/>
      <c r="M100" s="120"/>
      <c r="N100" s="119"/>
      <c r="O100" s="121"/>
      <c r="P100" s="119"/>
      <c r="Q100" s="121"/>
      <c r="R100" s="119"/>
      <c r="S100" s="121"/>
      <c r="T100" s="119"/>
      <c r="U100" s="119"/>
      <c r="V100" s="119"/>
      <c r="W100" s="121"/>
      <c r="X100" s="119"/>
      <c r="Y100" s="120"/>
      <c r="Z100" s="119"/>
      <c r="AA100" s="121"/>
      <c r="AB100" s="119"/>
      <c r="AC100" s="121"/>
      <c r="AD100" s="119"/>
      <c r="AE100" s="121"/>
      <c r="AF100" s="119"/>
      <c r="AG100" s="119"/>
      <c r="AH100" s="119"/>
      <c r="AI100" s="121"/>
      <c r="AJ100" s="119"/>
      <c r="AK100" s="120"/>
      <c r="AL100" s="119"/>
      <c r="AM100" s="121"/>
      <c r="AN100" s="119"/>
      <c r="AO100" s="121"/>
      <c r="AP100" s="119"/>
      <c r="AQ100" s="121"/>
      <c r="AR100" s="119"/>
      <c r="AS100" s="119"/>
      <c r="AT100" s="119"/>
      <c r="AU100" s="121"/>
      <c r="AV100" s="119"/>
      <c r="AW100" s="120"/>
      <c r="AX100" s="119"/>
      <c r="AY100" s="121"/>
      <c r="AZ100" s="119"/>
      <c r="BA100" s="121"/>
      <c r="BB100" s="119"/>
      <c r="BC100" s="121"/>
      <c r="BD100" s="119"/>
      <c r="BE100" s="119"/>
      <c r="BF100" s="119"/>
      <c r="BG100" s="121"/>
      <c r="BH100" s="119"/>
      <c r="BI100" s="120"/>
      <c r="BJ100" s="119"/>
      <c r="BK100" s="121"/>
      <c r="BL100" s="119"/>
      <c r="BM100" s="121"/>
      <c r="BN100" s="119"/>
      <c r="BO100" s="121"/>
      <c r="BP100" s="119"/>
      <c r="BQ100" s="119"/>
      <c r="BR100" s="119"/>
      <c r="BS100" s="121"/>
      <c r="BT100" s="119"/>
      <c r="BU100" s="120"/>
      <c r="BV100" s="119"/>
    </row>
    <row r="101" spans="1:74">
      <c r="A101" s="69"/>
      <c r="B101" s="119"/>
      <c r="C101" s="119"/>
      <c r="D101" s="119"/>
      <c r="E101" s="119"/>
      <c r="F101" s="119"/>
      <c r="G101" s="119"/>
      <c r="H101" s="119"/>
      <c r="I101" s="119"/>
      <c r="J101" s="119"/>
      <c r="K101" s="119"/>
      <c r="L101" s="119"/>
      <c r="M101" s="120"/>
      <c r="N101" s="119"/>
      <c r="O101" s="121"/>
      <c r="P101" s="119"/>
      <c r="Q101" s="121"/>
      <c r="R101" s="119"/>
      <c r="S101" s="121"/>
      <c r="T101" s="119"/>
      <c r="U101" s="119"/>
      <c r="V101" s="119"/>
      <c r="W101" s="121"/>
      <c r="X101" s="119"/>
      <c r="Y101" s="120"/>
      <c r="Z101" s="119"/>
      <c r="AA101" s="121"/>
      <c r="AB101" s="119"/>
      <c r="AC101" s="121"/>
      <c r="AD101" s="119"/>
      <c r="AE101" s="121"/>
      <c r="AF101" s="119"/>
      <c r="AG101" s="119"/>
      <c r="AH101" s="119"/>
      <c r="AI101" s="121"/>
      <c r="AJ101" s="119"/>
      <c r="AK101" s="120"/>
      <c r="AL101" s="119"/>
      <c r="AM101" s="121"/>
      <c r="AN101" s="119"/>
      <c r="AO101" s="121"/>
      <c r="AP101" s="119"/>
      <c r="AQ101" s="121"/>
      <c r="AR101" s="119"/>
      <c r="AS101" s="119"/>
      <c r="AT101" s="119"/>
      <c r="AU101" s="121"/>
      <c r="AV101" s="119"/>
      <c r="AW101" s="120"/>
      <c r="AX101" s="119"/>
      <c r="AY101" s="121"/>
      <c r="AZ101" s="119"/>
      <c r="BA101" s="121"/>
      <c r="BB101" s="119"/>
      <c r="BC101" s="121"/>
      <c r="BD101" s="119"/>
      <c r="BE101" s="119"/>
      <c r="BF101" s="119"/>
      <c r="BG101" s="121"/>
      <c r="BH101" s="119"/>
      <c r="BI101" s="120"/>
      <c r="BJ101" s="119"/>
      <c r="BK101" s="121"/>
      <c r="BL101" s="119"/>
      <c r="BM101" s="121"/>
      <c r="BN101" s="119"/>
      <c r="BO101" s="121"/>
      <c r="BP101" s="119"/>
      <c r="BQ101" s="119"/>
      <c r="BR101" s="119"/>
      <c r="BS101" s="121"/>
      <c r="BT101" s="119"/>
      <c r="BU101" s="120"/>
      <c r="BV101" s="119"/>
    </row>
    <row r="102" spans="1:74">
      <c r="A102" s="69"/>
      <c r="B102" s="119"/>
      <c r="C102" s="119"/>
      <c r="D102" s="119"/>
      <c r="E102" s="119"/>
      <c r="F102" s="119"/>
      <c r="G102" s="119"/>
      <c r="H102" s="119"/>
      <c r="I102" s="119"/>
      <c r="J102" s="119"/>
      <c r="K102" s="119"/>
      <c r="L102" s="119"/>
      <c r="M102" s="120"/>
      <c r="N102" s="119"/>
      <c r="O102" s="121"/>
      <c r="P102" s="119"/>
      <c r="Q102" s="121"/>
      <c r="R102" s="119"/>
      <c r="S102" s="121"/>
      <c r="T102" s="119"/>
      <c r="U102" s="119"/>
      <c r="V102" s="119"/>
      <c r="W102" s="121"/>
      <c r="X102" s="119"/>
      <c r="Y102" s="120"/>
      <c r="Z102" s="119"/>
      <c r="AA102" s="121"/>
      <c r="AB102" s="119"/>
      <c r="AC102" s="121"/>
      <c r="AD102" s="119"/>
      <c r="AE102" s="121"/>
      <c r="AF102" s="119"/>
      <c r="AG102" s="119"/>
      <c r="AH102" s="119"/>
      <c r="AI102" s="121"/>
      <c r="AJ102" s="119"/>
      <c r="AK102" s="120"/>
      <c r="AL102" s="119"/>
      <c r="AM102" s="121"/>
      <c r="AN102" s="119"/>
      <c r="AO102" s="121"/>
      <c r="AP102" s="119"/>
      <c r="AQ102" s="121"/>
      <c r="AR102" s="119"/>
      <c r="AS102" s="119"/>
      <c r="AT102" s="119"/>
      <c r="AU102" s="121"/>
      <c r="AV102" s="119"/>
      <c r="AW102" s="120"/>
      <c r="AX102" s="119"/>
      <c r="AY102" s="121"/>
      <c r="AZ102" s="119"/>
      <c r="BA102" s="121"/>
      <c r="BB102" s="119"/>
      <c r="BC102" s="121"/>
      <c r="BD102" s="119"/>
      <c r="BE102" s="119"/>
      <c r="BF102" s="119"/>
      <c r="BG102" s="121"/>
      <c r="BH102" s="119"/>
      <c r="BI102" s="120"/>
      <c r="BJ102" s="119"/>
      <c r="BK102" s="121"/>
      <c r="BL102" s="119"/>
      <c r="BM102" s="121"/>
      <c r="BN102" s="119"/>
      <c r="BO102" s="121"/>
      <c r="BP102" s="119"/>
      <c r="BQ102" s="119"/>
      <c r="BR102" s="119"/>
      <c r="BS102" s="121"/>
      <c r="BT102" s="119"/>
      <c r="BU102" s="120"/>
      <c r="BV102" s="119"/>
    </row>
    <row r="103" spans="1:74">
      <c r="A103" s="69"/>
      <c r="B103" s="119"/>
      <c r="C103" s="119"/>
      <c r="D103" s="119"/>
      <c r="E103" s="119"/>
      <c r="F103" s="119"/>
      <c r="G103" s="119"/>
      <c r="H103" s="119"/>
      <c r="I103" s="119"/>
      <c r="J103" s="119"/>
      <c r="K103" s="119"/>
      <c r="L103" s="119"/>
      <c r="M103" s="120"/>
      <c r="N103" s="119"/>
      <c r="O103" s="121"/>
      <c r="P103" s="119"/>
      <c r="Q103" s="121"/>
      <c r="R103" s="119"/>
      <c r="S103" s="121"/>
      <c r="T103" s="119"/>
      <c r="U103" s="119"/>
      <c r="V103" s="119"/>
      <c r="W103" s="121"/>
      <c r="X103" s="119"/>
      <c r="Y103" s="120"/>
      <c r="Z103" s="119"/>
      <c r="AA103" s="121"/>
      <c r="AB103" s="119"/>
      <c r="AC103" s="121"/>
      <c r="AD103" s="119"/>
      <c r="AE103" s="121"/>
      <c r="AF103" s="119"/>
      <c r="AG103" s="119"/>
      <c r="AH103" s="119"/>
      <c r="AI103" s="121"/>
      <c r="AJ103" s="119"/>
      <c r="AK103" s="120"/>
      <c r="AL103" s="119"/>
      <c r="AM103" s="121"/>
      <c r="AN103" s="119"/>
      <c r="AO103" s="121"/>
      <c r="AP103" s="119"/>
      <c r="AQ103" s="121"/>
      <c r="AR103" s="119"/>
      <c r="AS103" s="119"/>
      <c r="AT103" s="119"/>
      <c r="AU103" s="121"/>
      <c r="AV103" s="119"/>
      <c r="AW103" s="120"/>
      <c r="AX103" s="119"/>
      <c r="AY103" s="121"/>
      <c r="AZ103" s="119"/>
      <c r="BA103" s="121"/>
      <c r="BB103" s="119"/>
      <c r="BC103" s="121"/>
      <c r="BD103" s="119"/>
      <c r="BE103" s="119"/>
      <c r="BF103" s="119"/>
      <c r="BG103" s="121"/>
      <c r="BH103" s="119"/>
      <c r="BI103" s="120"/>
      <c r="BJ103" s="119"/>
      <c r="BK103" s="121"/>
      <c r="BL103" s="119"/>
      <c r="BM103" s="121"/>
      <c r="BN103" s="119"/>
      <c r="BO103" s="121"/>
      <c r="BP103" s="119"/>
      <c r="BQ103" s="119"/>
      <c r="BR103" s="119"/>
      <c r="BS103" s="121"/>
      <c r="BT103" s="119"/>
      <c r="BU103" s="120"/>
      <c r="BV103" s="119"/>
    </row>
    <row r="104" spans="1:74">
      <c r="A104" s="69"/>
      <c r="B104" s="119"/>
      <c r="C104" s="119"/>
      <c r="D104" s="119"/>
      <c r="E104" s="119"/>
      <c r="F104" s="119"/>
      <c r="G104" s="119"/>
      <c r="H104" s="119"/>
      <c r="I104" s="119"/>
      <c r="J104" s="119"/>
      <c r="K104" s="119"/>
      <c r="L104" s="119"/>
      <c r="M104" s="120"/>
      <c r="N104" s="119"/>
      <c r="O104" s="121"/>
      <c r="P104" s="119"/>
      <c r="Q104" s="121"/>
      <c r="R104" s="119"/>
      <c r="S104" s="121"/>
      <c r="T104" s="119"/>
      <c r="U104" s="119"/>
      <c r="V104" s="119"/>
      <c r="W104" s="121"/>
      <c r="X104" s="119"/>
      <c r="Y104" s="120"/>
      <c r="Z104" s="119"/>
      <c r="AA104" s="121"/>
      <c r="AB104" s="119"/>
      <c r="AC104" s="121"/>
      <c r="AD104" s="119"/>
      <c r="AE104" s="121"/>
      <c r="AF104" s="119"/>
      <c r="AG104" s="119"/>
      <c r="AH104" s="119"/>
      <c r="AI104" s="121"/>
      <c r="AJ104" s="119"/>
      <c r="AK104" s="120"/>
      <c r="AL104" s="119"/>
      <c r="AM104" s="121"/>
      <c r="AN104" s="119"/>
      <c r="AO104" s="121"/>
      <c r="AP104" s="119"/>
      <c r="AQ104" s="121"/>
      <c r="AR104" s="119"/>
      <c r="AS104" s="119"/>
      <c r="AT104" s="119"/>
      <c r="AU104" s="121"/>
      <c r="AV104" s="119"/>
      <c r="AW104" s="120"/>
      <c r="AX104" s="119"/>
      <c r="AY104" s="121"/>
      <c r="AZ104" s="119"/>
      <c r="BA104" s="121"/>
      <c r="BB104" s="119"/>
      <c r="BC104" s="121"/>
      <c r="BD104" s="119"/>
      <c r="BE104" s="119"/>
      <c r="BF104" s="119"/>
      <c r="BG104" s="121"/>
      <c r="BH104" s="119"/>
      <c r="BI104" s="120"/>
      <c r="BJ104" s="119"/>
      <c r="BK104" s="121"/>
      <c r="BL104" s="119"/>
      <c r="BM104" s="121"/>
      <c r="BN104" s="119"/>
      <c r="BO104" s="121"/>
      <c r="BP104" s="119"/>
      <c r="BQ104" s="119"/>
      <c r="BR104" s="119"/>
      <c r="BS104" s="121"/>
      <c r="BT104" s="119"/>
      <c r="BU104" s="120"/>
      <c r="BV104" s="119"/>
    </row>
    <row r="105" spans="1:74">
      <c r="A105" s="69"/>
      <c r="B105" s="119"/>
      <c r="C105" s="119"/>
      <c r="D105" s="119"/>
      <c r="E105" s="119"/>
      <c r="F105" s="119"/>
      <c r="G105" s="119"/>
      <c r="H105" s="119"/>
      <c r="I105" s="119"/>
      <c r="J105" s="119"/>
      <c r="K105" s="119"/>
      <c r="L105" s="119"/>
      <c r="M105" s="120"/>
      <c r="N105" s="119"/>
      <c r="O105" s="121"/>
      <c r="P105" s="119"/>
      <c r="Q105" s="121"/>
      <c r="R105" s="119"/>
      <c r="S105" s="121"/>
      <c r="T105" s="119"/>
      <c r="U105" s="119"/>
      <c r="V105" s="119"/>
      <c r="W105" s="121"/>
      <c r="X105" s="119"/>
      <c r="Y105" s="120"/>
      <c r="Z105" s="119"/>
      <c r="AA105" s="121"/>
      <c r="AB105" s="119"/>
      <c r="AC105" s="121"/>
      <c r="AD105" s="119"/>
      <c r="AE105" s="121"/>
      <c r="AF105" s="119"/>
      <c r="AG105" s="119"/>
      <c r="AH105" s="119"/>
      <c r="AI105" s="121"/>
      <c r="AJ105" s="119"/>
      <c r="AK105" s="120"/>
      <c r="AL105" s="119"/>
      <c r="AM105" s="121"/>
      <c r="AN105" s="119"/>
      <c r="AO105" s="121"/>
      <c r="AP105" s="119"/>
      <c r="AQ105" s="121"/>
      <c r="AR105" s="119"/>
      <c r="AS105" s="119"/>
      <c r="AT105" s="119"/>
      <c r="AU105" s="121"/>
      <c r="AV105" s="119"/>
      <c r="AW105" s="120"/>
      <c r="AX105" s="119"/>
      <c r="AY105" s="121"/>
      <c r="AZ105" s="119"/>
      <c r="BA105" s="121"/>
      <c r="BB105" s="119"/>
      <c r="BC105" s="121"/>
      <c r="BD105" s="119"/>
      <c r="BE105" s="119"/>
      <c r="BF105" s="119"/>
      <c r="BG105" s="121"/>
      <c r="BH105" s="119"/>
      <c r="BI105" s="120"/>
      <c r="BJ105" s="119"/>
      <c r="BK105" s="121"/>
      <c r="BL105" s="119"/>
      <c r="BM105" s="121"/>
      <c r="BN105" s="119"/>
      <c r="BO105" s="121"/>
      <c r="BP105" s="119"/>
      <c r="BQ105" s="119"/>
      <c r="BR105" s="119"/>
      <c r="BS105" s="121"/>
      <c r="BT105" s="119"/>
      <c r="BU105" s="120"/>
      <c r="BV105" s="119"/>
    </row>
    <row r="106" spans="1:74">
      <c r="A106" s="69"/>
      <c r="B106" s="119"/>
      <c r="C106" s="119"/>
      <c r="D106" s="119"/>
      <c r="E106" s="119"/>
      <c r="F106" s="119"/>
      <c r="G106" s="119"/>
      <c r="H106" s="119"/>
      <c r="I106" s="119"/>
      <c r="J106" s="119"/>
      <c r="K106" s="119"/>
      <c r="L106" s="119"/>
      <c r="M106" s="120"/>
      <c r="N106" s="119"/>
      <c r="O106" s="121"/>
      <c r="P106" s="119"/>
      <c r="Q106" s="121"/>
      <c r="R106" s="119"/>
      <c r="S106" s="121"/>
      <c r="T106" s="119"/>
      <c r="U106" s="119"/>
      <c r="V106" s="119"/>
      <c r="W106" s="121"/>
      <c r="X106" s="119"/>
      <c r="Y106" s="120"/>
      <c r="Z106" s="119"/>
      <c r="AA106" s="121"/>
      <c r="AB106" s="119"/>
      <c r="AC106" s="121"/>
      <c r="AD106" s="119"/>
      <c r="AE106" s="121"/>
      <c r="AF106" s="119"/>
      <c r="AG106" s="119"/>
      <c r="AH106" s="119"/>
      <c r="AI106" s="121"/>
      <c r="AJ106" s="119"/>
      <c r="AK106" s="120"/>
      <c r="AL106" s="119"/>
      <c r="AM106" s="121"/>
      <c r="AN106" s="119"/>
      <c r="AO106" s="121"/>
      <c r="AP106" s="119"/>
      <c r="AQ106" s="121"/>
      <c r="AR106" s="119"/>
      <c r="AS106" s="119"/>
      <c r="AT106" s="119"/>
      <c r="AU106" s="121"/>
      <c r="AV106" s="119"/>
      <c r="AW106" s="120"/>
      <c r="AX106" s="119"/>
      <c r="AY106" s="121"/>
      <c r="AZ106" s="119"/>
      <c r="BA106" s="121"/>
      <c r="BB106" s="119"/>
      <c r="BC106" s="121"/>
      <c r="BD106" s="119"/>
      <c r="BE106" s="119"/>
      <c r="BF106" s="119"/>
      <c r="BG106" s="121"/>
      <c r="BH106" s="119"/>
      <c r="BI106" s="120"/>
      <c r="BJ106" s="119"/>
      <c r="BK106" s="121"/>
      <c r="BL106" s="119"/>
      <c r="BM106" s="121"/>
      <c r="BN106" s="119"/>
      <c r="BO106" s="121"/>
      <c r="BP106" s="119"/>
      <c r="BQ106" s="119"/>
      <c r="BR106" s="119"/>
      <c r="BS106" s="121"/>
      <c r="BT106" s="119"/>
      <c r="BU106" s="120"/>
      <c r="BV106" s="119"/>
    </row>
    <row r="107" spans="1:74">
      <c r="A107" s="69"/>
      <c r="B107" s="119"/>
      <c r="C107" s="119"/>
      <c r="D107" s="119"/>
      <c r="E107" s="119"/>
      <c r="F107" s="119"/>
      <c r="G107" s="119"/>
      <c r="H107" s="119"/>
      <c r="I107" s="119"/>
      <c r="J107" s="119"/>
      <c r="K107" s="119"/>
      <c r="L107" s="119"/>
      <c r="M107" s="120"/>
      <c r="N107" s="119"/>
      <c r="O107" s="121"/>
      <c r="P107" s="119"/>
      <c r="Q107" s="121"/>
      <c r="R107" s="119"/>
      <c r="S107" s="121"/>
      <c r="T107" s="119"/>
      <c r="U107" s="119"/>
      <c r="V107" s="119"/>
      <c r="W107" s="121"/>
      <c r="X107" s="119"/>
      <c r="Y107" s="120"/>
      <c r="Z107" s="119"/>
      <c r="AA107" s="121"/>
      <c r="AB107" s="119"/>
      <c r="AC107" s="121"/>
      <c r="AD107" s="119"/>
      <c r="AE107" s="121"/>
      <c r="AF107" s="119"/>
      <c r="AG107" s="119"/>
      <c r="AH107" s="119"/>
      <c r="AI107" s="121"/>
      <c r="AJ107" s="119"/>
      <c r="AK107" s="120"/>
      <c r="AL107" s="119"/>
      <c r="AM107" s="121"/>
      <c r="AN107" s="119"/>
      <c r="AO107" s="121"/>
      <c r="AP107" s="119"/>
      <c r="AQ107" s="121"/>
      <c r="AR107" s="119"/>
      <c r="AS107" s="119"/>
      <c r="AT107" s="119"/>
      <c r="AU107" s="121"/>
      <c r="AV107" s="119"/>
      <c r="AW107" s="120"/>
      <c r="AX107" s="119"/>
      <c r="AY107" s="121"/>
      <c r="AZ107" s="119"/>
      <c r="BA107" s="121"/>
      <c r="BB107" s="119"/>
      <c r="BC107" s="121"/>
      <c r="BD107" s="119"/>
      <c r="BE107" s="119"/>
      <c r="BF107" s="119"/>
      <c r="BG107" s="121"/>
      <c r="BH107" s="119"/>
      <c r="BI107" s="120"/>
      <c r="BJ107" s="119"/>
      <c r="BK107" s="121"/>
      <c r="BL107" s="119"/>
      <c r="BM107" s="121"/>
      <c r="BN107" s="119"/>
      <c r="BO107" s="121"/>
      <c r="BP107" s="119"/>
      <c r="BQ107" s="119"/>
      <c r="BR107" s="119"/>
      <c r="BS107" s="121"/>
      <c r="BT107" s="119"/>
      <c r="BU107" s="120"/>
      <c r="BV107" s="119"/>
    </row>
    <row r="108" spans="1:74">
      <c r="A108" s="69"/>
      <c r="B108" s="119"/>
      <c r="C108" s="119"/>
      <c r="D108" s="119"/>
      <c r="E108" s="119"/>
      <c r="F108" s="119"/>
      <c r="G108" s="119"/>
      <c r="H108" s="119"/>
      <c r="I108" s="119"/>
      <c r="J108" s="119"/>
      <c r="K108" s="119"/>
      <c r="L108" s="119"/>
      <c r="M108" s="120"/>
      <c r="N108" s="119"/>
      <c r="O108" s="121"/>
      <c r="P108" s="119"/>
      <c r="Q108" s="121"/>
      <c r="R108" s="119"/>
      <c r="S108" s="121"/>
      <c r="T108" s="119"/>
      <c r="U108" s="119"/>
      <c r="V108" s="119"/>
      <c r="W108" s="121"/>
      <c r="X108" s="119"/>
      <c r="Y108" s="120"/>
      <c r="Z108" s="119"/>
      <c r="AA108" s="121"/>
      <c r="AB108" s="119"/>
      <c r="AC108" s="121"/>
      <c r="AD108" s="119"/>
      <c r="AE108" s="121"/>
      <c r="AF108" s="119"/>
      <c r="AG108" s="119"/>
      <c r="AH108" s="119"/>
      <c r="AI108" s="121"/>
      <c r="AJ108" s="119"/>
      <c r="AK108" s="120"/>
      <c r="AL108" s="119"/>
      <c r="AM108" s="121"/>
      <c r="AN108" s="119"/>
      <c r="AO108" s="121"/>
      <c r="AP108" s="119"/>
      <c r="AQ108" s="121"/>
      <c r="AR108" s="119"/>
      <c r="AS108" s="119"/>
      <c r="AT108" s="119"/>
      <c r="AU108" s="121"/>
      <c r="AV108" s="119"/>
      <c r="AW108" s="120"/>
      <c r="AX108" s="119"/>
      <c r="AY108" s="121"/>
      <c r="AZ108" s="119"/>
      <c r="BA108" s="121"/>
      <c r="BB108" s="119"/>
      <c r="BC108" s="121"/>
      <c r="BD108" s="119"/>
      <c r="BE108" s="119"/>
      <c r="BF108" s="119"/>
      <c r="BG108" s="121"/>
      <c r="BH108" s="119"/>
      <c r="BI108" s="120"/>
      <c r="BJ108" s="119"/>
      <c r="BK108" s="121"/>
      <c r="BL108" s="119"/>
      <c r="BM108" s="121"/>
      <c r="BN108" s="119"/>
      <c r="BO108" s="121"/>
      <c r="BP108" s="119"/>
      <c r="BQ108" s="119"/>
      <c r="BR108" s="119"/>
      <c r="BS108" s="121"/>
      <c r="BT108" s="119"/>
      <c r="BU108" s="120"/>
      <c r="BV108" s="119"/>
    </row>
    <row r="109" spans="1:74">
      <c r="A109" s="69"/>
      <c r="B109" s="119"/>
      <c r="C109" s="119"/>
      <c r="D109" s="119"/>
      <c r="E109" s="119"/>
      <c r="F109" s="119"/>
      <c r="G109" s="119"/>
      <c r="H109" s="119"/>
      <c r="I109" s="119"/>
      <c r="J109" s="119"/>
      <c r="K109" s="119"/>
      <c r="L109" s="119"/>
      <c r="M109" s="120"/>
      <c r="N109" s="119"/>
      <c r="O109" s="121"/>
      <c r="P109" s="119"/>
      <c r="Q109" s="121"/>
      <c r="R109" s="119"/>
      <c r="S109" s="121"/>
      <c r="T109" s="119"/>
      <c r="U109" s="119"/>
      <c r="V109" s="119"/>
      <c r="W109" s="121"/>
      <c r="X109" s="119"/>
      <c r="Y109" s="120"/>
      <c r="Z109" s="119"/>
      <c r="AA109" s="121"/>
      <c r="AB109" s="119"/>
      <c r="AC109" s="121"/>
      <c r="AD109" s="119"/>
      <c r="AE109" s="121"/>
      <c r="AF109" s="119"/>
      <c r="AG109" s="119"/>
      <c r="AH109" s="119"/>
      <c r="AI109" s="121"/>
      <c r="AJ109" s="119"/>
      <c r="AK109" s="120"/>
      <c r="AL109" s="119"/>
      <c r="AM109" s="121"/>
      <c r="AN109" s="119"/>
      <c r="AO109" s="121"/>
      <c r="AP109" s="119"/>
      <c r="AQ109" s="121"/>
      <c r="AR109" s="119"/>
      <c r="AS109" s="119"/>
      <c r="AT109" s="119"/>
      <c r="AU109" s="121"/>
      <c r="AV109" s="119"/>
      <c r="AW109" s="120"/>
      <c r="AX109" s="119"/>
      <c r="AY109" s="121"/>
      <c r="AZ109" s="119"/>
      <c r="BA109" s="121"/>
      <c r="BB109" s="119"/>
      <c r="BC109" s="121"/>
      <c r="BD109" s="119"/>
      <c r="BE109" s="119"/>
      <c r="BF109" s="119"/>
      <c r="BG109" s="121"/>
      <c r="BH109" s="119"/>
      <c r="BI109" s="120"/>
      <c r="BJ109" s="119"/>
      <c r="BK109" s="121"/>
      <c r="BL109" s="119"/>
      <c r="BM109" s="121"/>
      <c r="BN109" s="119"/>
      <c r="BO109" s="121"/>
      <c r="BP109" s="119"/>
      <c r="BQ109" s="119"/>
      <c r="BR109" s="119"/>
      <c r="BS109" s="121"/>
      <c r="BT109" s="119"/>
      <c r="BU109" s="120"/>
      <c r="BV109" s="119"/>
    </row>
    <row r="110" spans="1:74">
      <c r="A110" s="69"/>
      <c r="B110" s="119"/>
      <c r="C110" s="119"/>
      <c r="D110" s="119"/>
      <c r="E110" s="119"/>
      <c r="F110" s="119"/>
      <c r="G110" s="119"/>
      <c r="H110" s="119"/>
      <c r="I110" s="119"/>
      <c r="J110" s="119"/>
      <c r="K110" s="119"/>
      <c r="L110" s="119"/>
      <c r="M110" s="120"/>
      <c r="N110" s="119"/>
      <c r="O110" s="121"/>
      <c r="P110" s="119"/>
      <c r="Q110" s="121"/>
      <c r="R110" s="119"/>
      <c r="S110" s="121"/>
      <c r="T110" s="119"/>
      <c r="U110" s="119"/>
      <c r="V110" s="119"/>
      <c r="W110" s="121"/>
      <c r="X110" s="119"/>
      <c r="Y110" s="120"/>
      <c r="Z110" s="119"/>
      <c r="AA110" s="121"/>
      <c r="AB110" s="119"/>
      <c r="AC110" s="121"/>
      <c r="AD110" s="119"/>
      <c r="AE110" s="121"/>
      <c r="AF110" s="119"/>
      <c r="AG110" s="119"/>
      <c r="AH110" s="119"/>
      <c r="AI110" s="121"/>
      <c r="AJ110" s="119"/>
      <c r="AK110" s="120"/>
      <c r="AL110" s="119"/>
      <c r="AM110" s="121"/>
      <c r="AN110" s="119"/>
      <c r="AO110" s="121"/>
      <c r="AP110" s="119"/>
      <c r="AQ110" s="121"/>
      <c r="AR110" s="119"/>
      <c r="AS110" s="119"/>
      <c r="AT110" s="119"/>
      <c r="AU110" s="121"/>
      <c r="AV110" s="119"/>
      <c r="AW110" s="120"/>
      <c r="AX110" s="119"/>
      <c r="AY110" s="121"/>
      <c r="AZ110" s="119"/>
      <c r="BA110" s="121"/>
      <c r="BB110" s="119"/>
      <c r="BC110" s="121"/>
      <c r="BD110" s="119"/>
      <c r="BE110" s="119"/>
      <c r="BF110" s="119"/>
      <c r="BG110" s="121"/>
      <c r="BH110" s="119"/>
      <c r="BI110" s="120"/>
      <c r="BJ110" s="119"/>
      <c r="BK110" s="121"/>
      <c r="BL110" s="119"/>
      <c r="BM110" s="121"/>
      <c r="BN110" s="119"/>
      <c r="BO110" s="121"/>
      <c r="BP110" s="119"/>
      <c r="BQ110" s="119"/>
      <c r="BR110" s="119"/>
      <c r="BS110" s="121"/>
      <c r="BT110" s="119"/>
      <c r="BU110" s="120"/>
      <c r="BV110" s="119"/>
    </row>
    <row r="111" spans="1:74">
      <c r="A111" s="69"/>
      <c r="B111" s="119"/>
      <c r="C111" s="119"/>
      <c r="D111" s="119"/>
      <c r="E111" s="119"/>
      <c r="F111" s="119"/>
      <c r="G111" s="119"/>
      <c r="H111" s="119"/>
      <c r="I111" s="119"/>
      <c r="J111" s="119"/>
      <c r="K111" s="119"/>
      <c r="L111" s="119"/>
      <c r="M111" s="120"/>
      <c r="N111" s="119"/>
      <c r="O111" s="121"/>
      <c r="P111" s="119"/>
      <c r="Q111" s="121"/>
      <c r="R111" s="119"/>
      <c r="S111" s="121"/>
      <c r="T111" s="119"/>
      <c r="U111" s="119"/>
      <c r="V111" s="119"/>
      <c r="W111" s="121"/>
      <c r="X111" s="119"/>
      <c r="Y111" s="120"/>
      <c r="Z111" s="119"/>
      <c r="AA111" s="121"/>
      <c r="AB111" s="119"/>
      <c r="AC111" s="121"/>
      <c r="AD111" s="119"/>
      <c r="AE111" s="121"/>
      <c r="AF111" s="119"/>
      <c r="AG111" s="119"/>
      <c r="AH111" s="119"/>
      <c r="AI111" s="121"/>
      <c r="AJ111" s="119"/>
      <c r="AK111" s="120"/>
      <c r="AL111" s="119"/>
      <c r="AM111" s="121"/>
      <c r="AN111" s="119"/>
      <c r="AO111" s="121"/>
      <c r="AP111" s="119"/>
      <c r="AQ111" s="121"/>
      <c r="AR111" s="119"/>
      <c r="AS111" s="119"/>
      <c r="AT111" s="119"/>
      <c r="AU111" s="121"/>
      <c r="AV111" s="119"/>
      <c r="AW111" s="120"/>
      <c r="AX111" s="119"/>
      <c r="AY111" s="121"/>
      <c r="AZ111" s="119"/>
      <c r="BA111" s="121"/>
      <c r="BB111" s="119"/>
      <c r="BC111" s="121"/>
      <c r="BD111" s="119"/>
      <c r="BE111" s="119"/>
      <c r="BF111" s="119"/>
      <c r="BG111" s="121"/>
      <c r="BH111" s="119"/>
      <c r="BI111" s="120"/>
      <c r="BJ111" s="119"/>
      <c r="BK111" s="121"/>
      <c r="BL111" s="119"/>
      <c r="BM111" s="121"/>
      <c r="BN111" s="119"/>
      <c r="BO111" s="121"/>
      <c r="BP111" s="119"/>
      <c r="BQ111" s="119"/>
      <c r="BR111" s="119"/>
      <c r="BS111" s="121"/>
      <c r="BT111" s="119"/>
      <c r="BU111" s="120"/>
      <c r="BV111" s="119"/>
    </row>
    <row r="112" spans="1:74">
      <c r="A112" s="69"/>
      <c r="B112" s="119"/>
      <c r="C112" s="119"/>
      <c r="D112" s="119"/>
      <c r="E112" s="119"/>
      <c r="F112" s="119"/>
      <c r="G112" s="119"/>
      <c r="H112" s="119"/>
      <c r="I112" s="119"/>
      <c r="J112" s="119"/>
      <c r="K112" s="119"/>
      <c r="L112" s="119"/>
      <c r="M112" s="120"/>
      <c r="N112" s="119"/>
      <c r="O112" s="121"/>
      <c r="P112" s="119"/>
      <c r="Q112" s="121"/>
      <c r="R112" s="119"/>
      <c r="S112" s="121"/>
      <c r="T112" s="119"/>
      <c r="U112" s="119"/>
      <c r="V112" s="119"/>
      <c r="W112" s="121"/>
      <c r="X112" s="119"/>
      <c r="Y112" s="120"/>
      <c r="Z112" s="119"/>
      <c r="AA112" s="121"/>
      <c r="AB112" s="119"/>
      <c r="AC112" s="121"/>
      <c r="AD112" s="119"/>
      <c r="AE112" s="121"/>
      <c r="AF112" s="119"/>
      <c r="AG112" s="119"/>
      <c r="AH112" s="119"/>
      <c r="AI112" s="121"/>
      <c r="AJ112" s="119"/>
      <c r="AK112" s="120"/>
      <c r="AL112" s="119"/>
      <c r="AM112" s="121"/>
      <c r="AN112" s="119"/>
      <c r="AO112" s="121"/>
      <c r="AP112" s="119"/>
      <c r="AQ112" s="121"/>
      <c r="AR112" s="119"/>
      <c r="AS112" s="119"/>
      <c r="AT112" s="119"/>
      <c r="AU112" s="121"/>
      <c r="AV112" s="119"/>
      <c r="AW112" s="120"/>
      <c r="AX112" s="119"/>
      <c r="AY112" s="121"/>
      <c r="AZ112" s="119"/>
      <c r="BA112" s="121"/>
      <c r="BB112" s="119"/>
      <c r="BC112" s="121"/>
      <c r="BD112" s="119"/>
      <c r="BE112" s="119"/>
      <c r="BF112" s="119"/>
      <c r="BG112" s="121"/>
      <c r="BH112" s="119"/>
      <c r="BI112" s="120"/>
      <c r="BJ112" s="119"/>
      <c r="BK112" s="121"/>
      <c r="BL112" s="119"/>
      <c r="BM112" s="121"/>
      <c r="BN112" s="119"/>
      <c r="BO112" s="121"/>
      <c r="BP112" s="119"/>
      <c r="BQ112" s="119"/>
      <c r="BR112" s="119"/>
      <c r="BS112" s="121"/>
      <c r="BT112" s="119"/>
      <c r="BU112" s="120"/>
      <c r="BV112" s="119"/>
    </row>
    <row r="113" spans="1:74">
      <c r="A113" s="69"/>
      <c r="B113" s="119"/>
      <c r="C113" s="119"/>
      <c r="D113" s="119"/>
      <c r="E113" s="119"/>
      <c r="F113" s="119"/>
      <c r="G113" s="119"/>
      <c r="H113" s="119"/>
      <c r="I113" s="119"/>
      <c r="J113" s="119"/>
      <c r="K113" s="119"/>
      <c r="L113" s="119"/>
      <c r="M113" s="120"/>
      <c r="N113" s="119"/>
      <c r="O113" s="121"/>
      <c r="P113" s="119"/>
      <c r="Q113" s="121"/>
      <c r="R113" s="119"/>
      <c r="S113" s="121"/>
      <c r="T113" s="119"/>
      <c r="U113" s="119"/>
      <c r="V113" s="119"/>
      <c r="W113" s="121"/>
      <c r="X113" s="119"/>
      <c r="Y113" s="120"/>
      <c r="Z113" s="119"/>
      <c r="AA113" s="121"/>
      <c r="AB113" s="119"/>
      <c r="AC113" s="121"/>
      <c r="AD113" s="119"/>
      <c r="AE113" s="121"/>
      <c r="AF113" s="119"/>
      <c r="AG113" s="119"/>
      <c r="AH113" s="119"/>
      <c r="AI113" s="121"/>
      <c r="AJ113" s="119"/>
      <c r="AK113" s="120"/>
      <c r="AL113" s="119"/>
      <c r="AM113" s="121"/>
      <c r="AN113" s="119"/>
      <c r="AO113" s="121"/>
      <c r="AP113" s="119"/>
      <c r="AQ113" s="121"/>
      <c r="AR113" s="119"/>
      <c r="AS113" s="119"/>
      <c r="AT113" s="119"/>
      <c r="AU113" s="121"/>
      <c r="AV113" s="119"/>
      <c r="AW113" s="120"/>
      <c r="AX113" s="119"/>
      <c r="AY113" s="121"/>
      <c r="AZ113" s="119"/>
      <c r="BA113" s="121"/>
      <c r="BB113" s="119"/>
      <c r="BC113" s="121"/>
      <c r="BD113" s="119"/>
      <c r="BE113" s="119"/>
      <c r="BF113" s="119"/>
      <c r="BG113" s="121"/>
      <c r="BH113" s="119"/>
      <c r="BI113" s="120"/>
      <c r="BJ113" s="119"/>
      <c r="BK113" s="121"/>
      <c r="BL113" s="119"/>
      <c r="BM113" s="121"/>
      <c r="BN113" s="119"/>
      <c r="BO113" s="121"/>
      <c r="BP113" s="119"/>
      <c r="BQ113" s="119"/>
      <c r="BR113" s="119"/>
      <c r="BS113" s="121"/>
      <c r="BT113" s="119"/>
      <c r="BU113" s="120"/>
      <c r="BV113" s="119"/>
    </row>
    <row r="114" spans="1:74">
      <c r="A114" s="69"/>
      <c r="B114" s="119"/>
      <c r="C114" s="119"/>
      <c r="D114" s="119"/>
      <c r="E114" s="119"/>
      <c r="F114" s="119"/>
      <c r="G114" s="119"/>
      <c r="H114" s="119"/>
      <c r="I114" s="119"/>
      <c r="J114" s="119"/>
      <c r="K114" s="119"/>
      <c r="L114" s="119"/>
      <c r="M114" s="120"/>
      <c r="N114" s="119"/>
      <c r="O114" s="121"/>
      <c r="P114" s="119"/>
      <c r="Q114" s="121"/>
      <c r="R114" s="119"/>
      <c r="S114" s="121"/>
      <c r="T114" s="119"/>
      <c r="U114" s="119"/>
      <c r="V114" s="119"/>
      <c r="W114" s="121"/>
      <c r="X114" s="119"/>
      <c r="Y114" s="120"/>
      <c r="Z114" s="119"/>
      <c r="AA114" s="121"/>
      <c r="AB114" s="119"/>
      <c r="AC114" s="121"/>
      <c r="AD114" s="119"/>
      <c r="AE114" s="121"/>
      <c r="AF114" s="119"/>
      <c r="AG114" s="119"/>
      <c r="AH114" s="119"/>
      <c r="AI114" s="121"/>
      <c r="AJ114" s="119"/>
      <c r="AK114" s="120"/>
      <c r="AL114" s="119"/>
      <c r="AM114" s="121"/>
      <c r="AN114" s="119"/>
      <c r="AO114" s="121"/>
      <c r="AP114" s="119"/>
      <c r="AQ114" s="121"/>
      <c r="AR114" s="119"/>
      <c r="AS114" s="119"/>
      <c r="AT114" s="119"/>
      <c r="AU114" s="121"/>
      <c r="AV114" s="119"/>
      <c r="AW114" s="120"/>
      <c r="AX114" s="119"/>
      <c r="AY114" s="121"/>
      <c r="AZ114" s="119"/>
      <c r="BA114" s="121"/>
      <c r="BB114" s="119"/>
      <c r="BC114" s="121"/>
      <c r="BD114" s="119"/>
      <c r="BE114" s="119"/>
      <c r="BF114" s="119"/>
      <c r="BG114" s="121"/>
      <c r="BH114" s="119"/>
      <c r="BI114" s="120"/>
      <c r="BJ114" s="119"/>
      <c r="BK114" s="121"/>
      <c r="BL114" s="119"/>
      <c r="BM114" s="121"/>
      <c r="BN114" s="119"/>
      <c r="BO114" s="121"/>
      <c r="BP114" s="119"/>
      <c r="BQ114" s="119"/>
      <c r="BR114" s="119"/>
      <c r="BS114" s="121"/>
      <c r="BT114" s="119"/>
      <c r="BU114" s="120"/>
      <c r="BV114" s="119"/>
    </row>
    <row r="115" spans="1:74">
      <c r="A115" s="69"/>
      <c r="B115" s="119"/>
      <c r="C115" s="119"/>
      <c r="D115" s="119"/>
      <c r="E115" s="119"/>
      <c r="F115" s="119"/>
      <c r="G115" s="119"/>
      <c r="H115" s="119"/>
      <c r="I115" s="119"/>
      <c r="J115" s="119"/>
      <c r="K115" s="119"/>
      <c r="L115" s="119"/>
      <c r="M115" s="120"/>
      <c r="N115" s="119"/>
      <c r="O115" s="121"/>
      <c r="P115" s="119"/>
      <c r="Q115" s="121"/>
      <c r="R115" s="119"/>
      <c r="S115" s="121"/>
      <c r="T115" s="119"/>
      <c r="U115" s="119"/>
      <c r="V115" s="119"/>
      <c r="W115" s="121"/>
      <c r="X115" s="119"/>
      <c r="Y115" s="120"/>
      <c r="Z115" s="119"/>
      <c r="AA115" s="121"/>
      <c r="AB115" s="119"/>
      <c r="AC115" s="121"/>
      <c r="AD115" s="119"/>
      <c r="AE115" s="121"/>
      <c r="AF115" s="119"/>
      <c r="AG115" s="119"/>
      <c r="AH115" s="119"/>
      <c r="AI115" s="121"/>
      <c r="AJ115" s="119"/>
      <c r="AK115" s="120"/>
      <c r="AL115" s="119"/>
      <c r="AM115" s="121"/>
      <c r="AN115" s="119"/>
      <c r="AO115" s="121"/>
      <c r="AP115" s="119"/>
      <c r="AQ115" s="121"/>
      <c r="AR115" s="119"/>
      <c r="AS115" s="119"/>
      <c r="AT115" s="119"/>
      <c r="AU115" s="121"/>
      <c r="AV115" s="119"/>
      <c r="AW115" s="120"/>
      <c r="AX115" s="119"/>
      <c r="AY115" s="121"/>
      <c r="AZ115" s="119"/>
      <c r="BA115" s="121"/>
      <c r="BB115" s="119"/>
      <c r="BC115" s="121"/>
      <c r="BD115" s="119"/>
      <c r="BE115" s="119"/>
      <c r="BF115" s="119"/>
      <c r="BG115" s="121"/>
      <c r="BH115" s="119"/>
      <c r="BI115" s="120"/>
      <c r="BJ115" s="119"/>
      <c r="BK115" s="121"/>
      <c r="BL115" s="119"/>
      <c r="BM115" s="121"/>
      <c r="BN115" s="119"/>
      <c r="BO115" s="121"/>
      <c r="BP115" s="119"/>
      <c r="BQ115" s="119"/>
      <c r="BR115" s="119"/>
      <c r="BS115" s="121"/>
      <c r="BT115" s="119"/>
      <c r="BU115" s="120"/>
      <c r="BV115" s="119"/>
    </row>
    <row r="116" spans="1:74">
      <c r="A116" s="69"/>
      <c r="B116" s="119"/>
      <c r="C116" s="119"/>
      <c r="D116" s="119"/>
      <c r="E116" s="119"/>
      <c r="F116" s="119"/>
      <c r="G116" s="119"/>
      <c r="H116" s="119"/>
      <c r="I116" s="119"/>
      <c r="J116" s="119"/>
      <c r="K116" s="119"/>
      <c r="L116" s="119"/>
      <c r="M116" s="120"/>
      <c r="N116" s="119"/>
      <c r="O116" s="121"/>
      <c r="P116" s="119"/>
      <c r="Q116" s="121"/>
      <c r="R116" s="119"/>
      <c r="S116" s="121"/>
      <c r="T116" s="119"/>
      <c r="U116" s="119"/>
      <c r="V116" s="119"/>
      <c r="W116" s="121"/>
      <c r="X116" s="119"/>
      <c r="Y116" s="120"/>
      <c r="Z116" s="119"/>
      <c r="AA116" s="121"/>
      <c r="AB116" s="119"/>
      <c r="AC116" s="121"/>
      <c r="AD116" s="119"/>
      <c r="AE116" s="121"/>
      <c r="AF116" s="119"/>
      <c r="AG116" s="119"/>
      <c r="AH116" s="119"/>
      <c r="AI116" s="121"/>
      <c r="AJ116" s="119"/>
      <c r="AK116" s="120"/>
      <c r="AL116" s="119"/>
      <c r="AM116" s="121"/>
      <c r="AN116" s="119"/>
      <c r="AO116" s="121"/>
      <c r="AP116" s="119"/>
      <c r="AQ116" s="121"/>
      <c r="AR116" s="119"/>
      <c r="AS116" s="119"/>
      <c r="AT116" s="119"/>
      <c r="AU116" s="121"/>
      <c r="AV116" s="119"/>
      <c r="AW116" s="120"/>
      <c r="AX116" s="119"/>
      <c r="AY116" s="121"/>
      <c r="AZ116" s="119"/>
      <c r="BA116" s="121"/>
      <c r="BB116" s="119"/>
      <c r="BC116" s="121"/>
      <c r="BD116" s="119"/>
      <c r="BE116" s="119"/>
      <c r="BF116" s="119"/>
      <c r="BG116" s="121"/>
      <c r="BH116" s="119"/>
      <c r="BI116" s="120"/>
      <c r="BJ116" s="119"/>
      <c r="BK116" s="121"/>
      <c r="BL116" s="119"/>
      <c r="BM116" s="121"/>
      <c r="BN116" s="119"/>
      <c r="BO116" s="121"/>
      <c r="BP116" s="119"/>
      <c r="BQ116" s="119"/>
      <c r="BR116" s="119"/>
      <c r="BS116" s="121"/>
      <c r="BT116" s="119"/>
      <c r="BU116" s="120"/>
      <c r="BV116" s="119"/>
    </row>
    <row r="117" spans="1:74">
      <c r="A117" s="69"/>
      <c r="B117" s="119"/>
      <c r="C117" s="119"/>
      <c r="D117" s="119"/>
      <c r="E117" s="119"/>
      <c r="F117" s="119"/>
      <c r="G117" s="119"/>
      <c r="H117" s="119"/>
      <c r="I117" s="119"/>
      <c r="J117" s="119"/>
      <c r="K117" s="119"/>
      <c r="L117" s="119"/>
      <c r="M117" s="120"/>
      <c r="N117" s="119"/>
      <c r="O117" s="121"/>
      <c r="P117" s="119"/>
      <c r="Q117" s="121"/>
      <c r="R117" s="119"/>
      <c r="S117" s="121"/>
      <c r="T117" s="119"/>
      <c r="U117" s="119"/>
      <c r="V117" s="119"/>
      <c r="W117" s="121"/>
      <c r="X117" s="119"/>
      <c r="Y117" s="120"/>
      <c r="Z117" s="119"/>
      <c r="AA117" s="121"/>
      <c r="AB117" s="119"/>
      <c r="AC117" s="121"/>
      <c r="AD117" s="119"/>
      <c r="AE117" s="121"/>
      <c r="AF117" s="119"/>
      <c r="AG117" s="119"/>
      <c r="AH117" s="119"/>
      <c r="AI117" s="121"/>
      <c r="AJ117" s="119"/>
      <c r="AK117" s="120"/>
      <c r="AL117" s="119"/>
      <c r="AM117" s="121"/>
      <c r="AN117" s="119"/>
      <c r="AO117" s="121"/>
      <c r="AP117" s="119"/>
      <c r="AQ117" s="121"/>
      <c r="AR117" s="119"/>
      <c r="AS117" s="119"/>
      <c r="AT117" s="119"/>
      <c r="AU117" s="121"/>
      <c r="AV117" s="119"/>
      <c r="AW117" s="120"/>
      <c r="AX117" s="119"/>
      <c r="AY117" s="121"/>
      <c r="AZ117" s="119"/>
      <c r="BA117" s="121"/>
      <c r="BB117" s="119"/>
      <c r="BC117" s="121"/>
      <c r="BD117" s="119"/>
      <c r="BE117" s="119"/>
      <c r="BF117" s="119"/>
      <c r="BG117" s="121"/>
      <c r="BH117" s="119"/>
      <c r="BI117" s="120"/>
      <c r="BJ117" s="119"/>
      <c r="BK117" s="121"/>
      <c r="BL117" s="119"/>
      <c r="BM117" s="121"/>
      <c r="BN117" s="119"/>
      <c r="BO117" s="121"/>
      <c r="BP117" s="119"/>
      <c r="BQ117" s="119"/>
      <c r="BR117" s="119"/>
      <c r="BS117" s="121"/>
      <c r="BT117" s="119"/>
      <c r="BU117" s="120"/>
      <c r="BV117" s="119"/>
    </row>
    <row r="118" spans="1:74">
      <c r="A118" s="69"/>
      <c r="B118" s="119"/>
      <c r="C118" s="119"/>
      <c r="D118" s="119"/>
      <c r="E118" s="119"/>
      <c r="F118" s="119"/>
      <c r="G118" s="119"/>
      <c r="H118" s="119"/>
      <c r="I118" s="119"/>
      <c r="J118" s="119"/>
      <c r="K118" s="119"/>
      <c r="L118" s="119"/>
      <c r="M118" s="120"/>
      <c r="N118" s="119"/>
      <c r="O118" s="121"/>
      <c r="P118" s="119"/>
      <c r="Q118" s="121"/>
      <c r="R118" s="119"/>
      <c r="S118" s="121"/>
      <c r="T118" s="119"/>
      <c r="U118" s="119"/>
      <c r="V118" s="119"/>
      <c r="W118" s="121"/>
      <c r="X118" s="119"/>
      <c r="Y118" s="120"/>
      <c r="Z118" s="119"/>
      <c r="AA118" s="121"/>
      <c r="AB118" s="119"/>
      <c r="AC118" s="121"/>
      <c r="AD118" s="119"/>
      <c r="AE118" s="121"/>
      <c r="AF118" s="119"/>
      <c r="AG118" s="119"/>
      <c r="AH118" s="119"/>
      <c r="AI118" s="121"/>
      <c r="AJ118" s="119"/>
      <c r="AK118" s="120"/>
      <c r="AL118" s="119"/>
      <c r="AM118" s="121"/>
      <c r="AN118" s="119"/>
      <c r="AO118" s="121"/>
      <c r="AP118" s="119"/>
      <c r="AQ118" s="121"/>
      <c r="AR118" s="119"/>
      <c r="AS118" s="119"/>
      <c r="AT118" s="119"/>
      <c r="AU118" s="121"/>
      <c r="AV118" s="119"/>
      <c r="AW118" s="120"/>
      <c r="AX118" s="119"/>
      <c r="AY118" s="121"/>
      <c r="AZ118" s="119"/>
      <c r="BA118" s="121"/>
      <c r="BB118" s="119"/>
      <c r="BC118" s="121"/>
      <c r="BD118" s="119"/>
      <c r="BE118" s="119"/>
      <c r="BF118" s="119"/>
      <c r="BG118" s="121"/>
      <c r="BH118" s="119"/>
      <c r="BI118" s="120"/>
      <c r="BJ118" s="119"/>
      <c r="BK118" s="121"/>
      <c r="BL118" s="119"/>
      <c r="BM118" s="121"/>
      <c r="BN118" s="119"/>
      <c r="BO118" s="121"/>
      <c r="BP118" s="119"/>
      <c r="BQ118" s="119"/>
      <c r="BR118" s="119"/>
      <c r="BS118" s="121"/>
      <c r="BT118" s="119"/>
      <c r="BU118" s="120"/>
      <c r="BV118" s="119"/>
    </row>
    <row r="119" spans="1:74">
      <c r="A119" s="69"/>
      <c r="B119" s="119"/>
      <c r="C119" s="119"/>
      <c r="D119" s="119"/>
      <c r="E119" s="119"/>
      <c r="F119" s="119"/>
      <c r="G119" s="119"/>
      <c r="H119" s="119"/>
      <c r="I119" s="119"/>
      <c r="J119" s="119"/>
      <c r="K119" s="119"/>
      <c r="L119" s="119"/>
      <c r="M119" s="120"/>
      <c r="N119" s="119"/>
      <c r="O119" s="121"/>
      <c r="P119" s="119"/>
      <c r="Q119" s="121"/>
      <c r="R119" s="119"/>
      <c r="S119" s="121"/>
      <c r="T119" s="119"/>
      <c r="U119" s="119"/>
      <c r="V119" s="119"/>
      <c r="W119" s="121"/>
      <c r="X119" s="119"/>
      <c r="Y119" s="120"/>
      <c r="Z119" s="119"/>
      <c r="AA119" s="121"/>
      <c r="AB119" s="119"/>
      <c r="AC119" s="121"/>
      <c r="AD119" s="119"/>
      <c r="AE119" s="121"/>
      <c r="AF119" s="119"/>
      <c r="AG119" s="119"/>
      <c r="AH119" s="119"/>
      <c r="AI119" s="121"/>
      <c r="AJ119" s="119"/>
      <c r="AK119" s="120"/>
      <c r="AL119" s="119"/>
      <c r="AM119" s="121"/>
      <c r="AN119" s="119"/>
      <c r="AO119" s="121"/>
      <c r="AP119" s="119"/>
      <c r="AQ119" s="121"/>
      <c r="AR119" s="119"/>
      <c r="AS119" s="119"/>
      <c r="AT119" s="119"/>
      <c r="AU119" s="121"/>
      <c r="AV119" s="119"/>
      <c r="AW119" s="120"/>
      <c r="AX119" s="119"/>
      <c r="AY119" s="121"/>
      <c r="AZ119" s="119"/>
      <c r="BA119" s="121"/>
      <c r="BB119" s="119"/>
      <c r="BC119" s="121"/>
      <c r="BD119" s="119"/>
      <c r="BE119" s="119"/>
      <c r="BF119" s="119"/>
      <c r="BG119" s="121"/>
      <c r="BH119" s="119"/>
      <c r="BI119" s="120"/>
      <c r="BJ119" s="119"/>
      <c r="BK119" s="121"/>
      <c r="BL119" s="119"/>
      <c r="BM119" s="121"/>
      <c r="BN119" s="119"/>
      <c r="BO119" s="121"/>
      <c r="BP119" s="119"/>
      <c r="BQ119" s="119"/>
      <c r="BR119" s="119"/>
      <c r="BS119" s="121"/>
      <c r="BT119" s="119"/>
      <c r="BU119" s="120"/>
      <c r="BV119" s="119"/>
    </row>
    <row r="120" spans="1:74">
      <c r="A120" s="69"/>
      <c r="B120" s="119"/>
      <c r="C120" s="119"/>
      <c r="D120" s="119"/>
      <c r="E120" s="119"/>
      <c r="F120" s="119"/>
      <c r="G120" s="119"/>
      <c r="H120" s="119"/>
      <c r="I120" s="119"/>
      <c r="J120" s="119"/>
      <c r="K120" s="119"/>
      <c r="L120" s="119"/>
      <c r="M120" s="120"/>
      <c r="N120" s="119"/>
      <c r="O120" s="121"/>
      <c r="P120" s="119"/>
      <c r="Q120" s="121"/>
      <c r="R120" s="119"/>
      <c r="S120" s="121"/>
      <c r="T120" s="119"/>
      <c r="U120" s="119"/>
      <c r="V120" s="119"/>
      <c r="W120" s="121"/>
      <c r="X120" s="119"/>
      <c r="Y120" s="120"/>
      <c r="Z120" s="119"/>
      <c r="AA120" s="121"/>
      <c r="AB120" s="119"/>
      <c r="AC120" s="121"/>
      <c r="AD120" s="119"/>
      <c r="AE120" s="121"/>
      <c r="AF120" s="119"/>
      <c r="AG120" s="119"/>
      <c r="AH120" s="119"/>
      <c r="AI120" s="121"/>
      <c r="AJ120" s="119"/>
      <c r="AK120" s="120"/>
      <c r="AL120" s="119"/>
      <c r="AM120" s="121"/>
      <c r="AN120" s="119"/>
      <c r="AO120" s="121"/>
      <c r="AP120" s="119"/>
      <c r="AQ120" s="121"/>
      <c r="AR120" s="119"/>
      <c r="AS120" s="119"/>
      <c r="AT120" s="119"/>
      <c r="AU120" s="121"/>
      <c r="AV120" s="119"/>
      <c r="AW120" s="120"/>
      <c r="AX120" s="119"/>
      <c r="AY120" s="121"/>
      <c r="AZ120" s="119"/>
      <c r="BA120" s="121"/>
      <c r="BB120" s="119"/>
      <c r="BC120" s="121"/>
      <c r="BD120" s="119"/>
      <c r="BE120" s="119"/>
      <c r="BF120" s="119"/>
      <c r="BG120" s="121"/>
      <c r="BH120" s="119"/>
      <c r="BI120" s="120"/>
      <c r="BJ120" s="119"/>
      <c r="BK120" s="121"/>
      <c r="BL120" s="119"/>
      <c r="BM120" s="121"/>
      <c r="BN120" s="119"/>
      <c r="BO120" s="121"/>
      <c r="BP120" s="119"/>
      <c r="BQ120" s="119"/>
      <c r="BR120" s="119"/>
      <c r="BS120" s="121"/>
      <c r="BT120" s="119"/>
      <c r="BU120" s="120"/>
      <c r="BV120" s="119"/>
    </row>
    <row r="121" spans="1:74">
      <c r="A121" s="69"/>
      <c r="B121" s="119"/>
      <c r="C121" s="119"/>
      <c r="D121" s="119"/>
      <c r="E121" s="119"/>
      <c r="F121" s="119"/>
      <c r="G121" s="119"/>
      <c r="H121" s="119"/>
      <c r="I121" s="119"/>
      <c r="J121" s="119"/>
      <c r="K121" s="119"/>
      <c r="L121" s="119"/>
      <c r="M121" s="120"/>
      <c r="N121" s="119"/>
      <c r="O121" s="121"/>
      <c r="P121" s="119"/>
      <c r="Q121" s="121"/>
      <c r="R121" s="119"/>
      <c r="S121" s="121"/>
      <c r="T121" s="119"/>
      <c r="U121" s="119"/>
      <c r="V121" s="119"/>
      <c r="W121" s="121"/>
      <c r="X121" s="119"/>
      <c r="Y121" s="120"/>
      <c r="Z121" s="119"/>
      <c r="AA121" s="121"/>
      <c r="AB121" s="119"/>
      <c r="AC121" s="121"/>
      <c r="AD121" s="119"/>
      <c r="AE121" s="121"/>
      <c r="AF121" s="119"/>
      <c r="AG121" s="119"/>
      <c r="AH121" s="119"/>
      <c r="AI121" s="121"/>
      <c r="AJ121" s="119"/>
      <c r="AK121" s="120"/>
      <c r="AL121" s="119"/>
      <c r="AM121" s="121"/>
      <c r="AN121" s="119"/>
      <c r="AO121" s="121"/>
      <c r="AP121" s="119"/>
      <c r="AQ121" s="121"/>
      <c r="AR121" s="119"/>
      <c r="AS121" s="119"/>
      <c r="AT121" s="119"/>
      <c r="AU121" s="121"/>
      <c r="AV121" s="119"/>
      <c r="AW121" s="120"/>
      <c r="AX121" s="119"/>
      <c r="AY121" s="121"/>
      <c r="AZ121" s="119"/>
      <c r="BA121" s="121"/>
      <c r="BB121" s="119"/>
      <c r="BC121" s="121"/>
      <c r="BD121" s="119"/>
      <c r="BE121" s="119"/>
      <c r="BF121" s="119"/>
      <c r="BG121" s="121"/>
      <c r="BH121" s="119"/>
      <c r="BI121" s="120"/>
      <c r="BJ121" s="119"/>
      <c r="BK121" s="121"/>
      <c r="BL121" s="119"/>
      <c r="BM121" s="121"/>
      <c r="BN121" s="119"/>
      <c r="BO121" s="121"/>
      <c r="BP121" s="119"/>
      <c r="BQ121" s="119"/>
      <c r="BR121" s="119"/>
      <c r="BS121" s="121"/>
      <c r="BT121" s="119"/>
      <c r="BU121" s="120"/>
      <c r="BV121" s="119"/>
    </row>
    <row r="122" spans="1:74">
      <c r="A122" s="69"/>
      <c r="B122" s="119"/>
      <c r="C122" s="119"/>
      <c r="D122" s="119"/>
      <c r="E122" s="119"/>
      <c r="F122" s="119"/>
      <c r="G122" s="119"/>
      <c r="H122" s="119"/>
      <c r="I122" s="119"/>
      <c r="J122" s="119"/>
      <c r="K122" s="119"/>
      <c r="L122" s="119"/>
      <c r="M122" s="120"/>
      <c r="N122" s="119"/>
      <c r="O122" s="121"/>
      <c r="P122" s="119"/>
      <c r="Q122" s="121"/>
      <c r="R122" s="119"/>
      <c r="S122" s="121"/>
      <c r="T122" s="119"/>
      <c r="U122" s="119"/>
      <c r="V122" s="119"/>
      <c r="W122" s="121"/>
      <c r="X122" s="119"/>
      <c r="Y122" s="120"/>
      <c r="Z122" s="119"/>
      <c r="AA122" s="121"/>
      <c r="AB122" s="119"/>
      <c r="AC122" s="121"/>
      <c r="AD122" s="119"/>
      <c r="AE122" s="121"/>
      <c r="AF122" s="119"/>
      <c r="AG122" s="119"/>
      <c r="AH122" s="119"/>
      <c r="AI122" s="121"/>
      <c r="AJ122" s="119"/>
      <c r="AK122" s="120"/>
      <c r="AL122" s="119"/>
      <c r="AM122" s="121"/>
      <c r="AN122" s="119"/>
      <c r="AO122" s="121"/>
      <c r="AP122" s="119"/>
      <c r="AQ122" s="121"/>
      <c r="AR122" s="119"/>
      <c r="AS122" s="119"/>
      <c r="AT122" s="119"/>
      <c r="AU122" s="121"/>
      <c r="AV122" s="119"/>
      <c r="AW122" s="120"/>
      <c r="AX122" s="119"/>
      <c r="AY122" s="121"/>
      <c r="AZ122" s="119"/>
      <c r="BA122" s="121"/>
      <c r="BB122" s="119"/>
      <c r="BC122" s="121"/>
      <c r="BD122" s="119"/>
      <c r="BE122" s="119"/>
      <c r="BF122" s="119"/>
      <c r="BG122" s="121"/>
      <c r="BH122" s="119"/>
      <c r="BI122" s="120"/>
      <c r="BJ122" s="119"/>
      <c r="BK122" s="121"/>
      <c r="BL122" s="119"/>
      <c r="BM122" s="121"/>
      <c r="BN122" s="119"/>
      <c r="BO122" s="121"/>
      <c r="BP122" s="119"/>
      <c r="BQ122" s="119"/>
      <c r="BR122" s="119"/>
      <c r="BS122" s="121"/>
      <c r="BT122" s="119"/>
      <c r="BU122" s="120"/>
      <c r="BV122" s="119"/>
    </row>
    <row r="123" spans="1:74">
      <c r="A123" s="69"/>
      <c r="B123" s="119"/>
      <c r="C123" s="119"/>
      <c r="D123" s="119"/>
      <c r="E123" s="119"/>
      <c r="F123" s="119"/>
      <c r="G123" s="119"/>
      <c r="H123" s="119"/>
      <c r="I123" s="119"/>
      <c r="J123" s="119"/>
      <c r="K123" s="119"/>
      <c r="L123" s="119"/>
      <c r="M123" s="120"/>
      <c r="N123" s="119"/>
      <c r="O123" s="121"/>
      <c r="P123" s="119"/>
      <c r="Q123" s="121"/>
      <c r="R123" s="119"/>
      <c r="S123" s="121"/>
      <c r="T123" s="119"/>
      <c r="U123" s="119"/>
      <c r="V123" s="119"/>
      <c r="W123" s="121"/>
      <c r="X123" s="119"/>
      <c r="Y123" s="120"/>
      <c r="Z123" s="119"/>
      <c r="AA123" s="121"/>
      <c r="AB123" s="119"/>
      <c r="AC123" s="121"/>
      <c r="AD123" s="119"/>
      <c r="AE123" s="121"/>
      <c r="AF123" s="119"/>
      <c r="AG123" s="119"/>
      <c r="AH123" s="119"/>
      <c r="AI123" s="121"/>
      <c r="AJ123" s="119"/>
      <c r="AK123" s="120"/>
      <c r="AL123" s="119"/>
      <c r="AM123" s="121"/>
      <c r="AN123" s="119"/>
      <c r="AO123" s="121"/>
      <c r="AP123" s="119"/>
      <c r="AQ123" s="121"/>
      <c r="AR123" s="119"/>
      <c r="AS123" s="119"/>
      <c r="AT123" s="119"/>
      <c r="AU123" s="121"/>
      <c r="AV123" s="119"/>
      <c r="AW123" s="120"/>
      <c r="AX123" s="119"/>
      <c r="AY123" s="121"/>
      <c r="AZ123" s="119"/>
      <c r="BA123" s="121"/>
      <c r="BB123" s="119"/>
      <c r="BC123" s="121"/>
      <c r="BD123" s="119"/>
      <c r="BE123" s="119"/>
      <c r="BF123" s="119"/>
      <c r="BG123" s="121"/>
      <c r="BH123" s="119"/>
      <c r="BI123" s="120"/>
      <c r="BJ123" s="119"/>
      <c r="BK123" s="121"/>
      <c r="BL123" s="119"/>
      <c r="BM123" s="121"/>
      <c r="BN123" s="119"/>
      <c r="BO123" s="121"/>
      <c r="BP123" s="119"/>
      <c r="BQ123" s="119"/>
      <c r="BR123" s="119"/>
      <c r="BS123" s="121"/>
      <c r="BT123" s="119"/>
      <c r="BU123" s="120"/>
      <c r="BV123" s="119"/>
    </row>
    <row r="124" spans="1:74">
      <c r="A124" s="69"/>
      <c r="B124" s="119"/>
      <c r="C124" s="119"/>
      <c r="D124" s="119"/>
      <c r="E124" s="119"/>
      <c r="F124" s="119"/>
      <c r="G124" s="119"/>
      <c r="H124" s="119"/>
      <c r="I124" s="119"/>
      <c r="J124" s="119"/>
      <c r="K124" s="119"/>
      <c r="L124" s="119"/>
      <c r="M124" s="120"/>
      <c r="N124" s="119"/>
      <c r="O124" s="121"/>
      <c r="P124" s="119"/>
      <c r="Q124" s="121"/>
      <c r="R124" s="119"/>
      <c r="S124" s="121"/>
      <c r="T124" s="119"/>
      <c r="U124" s="119"/>
      <c r="V124" s="119"/>
      <c r="W124" s="121"/>
      <c r="X124" s="119"/>
      <c r="Y124" s="120"/>
      <c r="Z124" s="119"/>
      <c r="AA124" s="121"/>
      <c r="AB124" s="119"/>
      <c r="AC124" s="121"/>
      <c r="AD124" s="119"/>
      <c r="AE124" s="121"/>
      <c r="AF124" s="119"/>
      <c r="AG124" s="119"/>
      <c r="AH124" s="119"/>
      <c r="AI124" s="121"/>
      <c r="AJ124" s="119"/>
      <c r="AK124" s="120"/>
      <c r="AL124" s="119"/>
      <c r="AM124" s="121"/>
      <c r="AN124" s="119"/>
      <c r="AO124" s="121"/>
      <c r="AP124" s="119"/>
      <c r="AQ124" s="121"/>
      <c r="AR124" s="119"/>
      <c r="AS124" s="119"/>
      <c r="AT124" s="119"/>
      <c r="AU124" s="121"/>
      <c r="AV124" s="119"/>
      <c r="AW124" s="120"/>
      <c r="AX124" s="119"/>
      <c r="AY124" s="121"/>
      <c r="AZ124" s="119"/>
      <c r="BA124" s="121"/>
      <c r="BB124" s="119"/>
      <c r="BC124" s="121"/>
      <c r="BD124" s="119"/>
      <c r="BE124" s="119"/>
      <c r="BF124" s="119"/>
      <c r="BG124" s="121"/>
      <c r="BH124" s="119"/>
      <c r="BI124" s="120"/>
      <c r="BJ124" s="119"/>
      <c r="BK124" s="121"/>
      <c r="BL124" s="119"/>
      <c r="BM124" s="121"/>
      <c r="BN124" s="119"/>
      <c r="BO124" s="121"/>
      <c r="BP124" s="119"/>
      <c r="BQ124" s="119"/>
      <c r="BR124" s="119"/>
      <c r="BS124" s="121"/>
      <c r="BT124" s="119"/>
      <c r="BU124" s="120"/>
      <c r="BV124" s="119"/>
    </row>
    <row r="125" spans="1:74">
      <c r="A125" s="69"/>
      <c r="B125" s="119"/>
      <c r="C125" s="119"/>
      <c r="D125" s="119"/>
      <c r="E125" s="119"/>
      <c r="F125" s="119"/>
      <c r="G125" s="119"/>
      <c r="H125" s="119"/>
      <c r="I125" s="119"/>
      <c r="J125" s="119"/>
      <c r="K125" s="119"/>
      <c r="L125" s="119"/>
      <c r="M125" s="120"/>
      <c r="N125" s="119"/>
      <c r="O125" s="121"/>
      <c r="P125" s="119"/>
      <c r="Q125" s="121"/>
      <c r="R125" s="119"/>
      <c r="S125" s="121"/>
      <c r="T125" s="119"/>
      <c r="U125" s="119"/>
      <c r="V125" s="119"/>
      <c r="W125" s="121"/>
      <c r="X125" s="119"/>
      <c r="Y125" s="120"/>
      <c r="Z125" s="119"/>
      <c r="AA125" s="121"/>
      <c r="AB125" s="119"/>
      <c r="AC125" s="121"/>
      <c r="AD125" s="119"/>
      <c r="AE125" s="121"/>
      <c r="AF125" s="119"/>
      <c r="AG125" s="119"/>
      <c r="AH125" s="119"/>
      <c r="AI125" s="121"/>
      <c r="AJ125" s="119"/>
      <c r="AK125" s="120"/>
      <c r="AL125" s="119"/>
      <c r="AM125" s="121"/>
      <c r="AN125" s="119"/>
      <c r="AO125" s="121"/>
      <c r="AP125" s="119"/>
      <c r="AQ125" s="121"/>
      <c r="AR125" s="119"/>
      <c r="AS125" s="119"/>
      <c r="AT125" s="119"/>
      <c r="AU125" s="121"/>
      <c r="AV125" s="119"/>
      <c r="AW125" s="120"/>
      <c r="AX125" s="119"/>
      <c r="AY125" s="121"/>
      <c r="AZ125" s="119"/>
      <c r="BA125" s="121"/>
      <c r="BB125" s="119"/>
      <c r="BC125" s="121"/>
      <c r="BD125" s="119"/>
      <c r="BE125" s="119"/>
      <c r="BF125" s="119"/>
      <c r="BG125" s="121"/>
      <c r="BH125" s="119"/>
      <c r="BI125" s="120"/>
      <c r="BJ125" s="119"/>
      <c r="BK125" s="121"/>
      <c r="BL125" s="119"/>
      <c r="BM125" s="121"/>
      <c r="BN125" s="119"/>
      <c r="BO125" s="121"/>
      <c r="BP125" s="119"/>
      <c r="BQ125" s="119"/>
      <c r="BR125" s="119"/>
      <c r="BS125" s="121"/>
      <c r="BT125" s="119"/>
      <c r="BU125" s="120"/>
      <c r="BV125" s="119"/>
    </row>
    <row r="126" spans="1:74">
      <c r="A126" s="69"/>
      <c r="B126" s="119"/>
      <c r="C126" s="119"/>
      <c r="D126" s="119"/>
      <c r="E126" s="119"/>
      <c r="F126" s="119"/>
      <c r="G126" s="119"/>
      <c r="H126" s="119"/>
      <c r="I126" s="119"/>
      <c r="J126" s="119"/>
      <c r="K126" s="119"/>
      <c r="L126" s="119"/>
      <c r="M126" s="120"/>
      <c r="N126" s="119"/>
      <c r="O126" s="121"/>
      <c r="P126" s="119"/>
      <c r="Q126" s="121"/>
      <c r="R126" s="119"/>
      <c r="S126" s="121"/>
      <c r="T126" s="119"/>
      <c r="U126" s="119"/>
      <c r="V126" s="119"/>
      <c r="W126" s="121"/>
      <c r="X126" s="119"/>
      <c r="Y126" s="120"/>
      <c r="Z126" s="119"/>
      <c r="AA126" s="121"/>
      <c r="AB126" s="119"/>
      <c r="AC126" s="121"/>
      <c r="AD126" s="119"/>
      <c r="AE126" s="121"/>
      <c r="AF126" s="119"/>
      <c r="AG126" s="119"/>
      <c r="AH126" s="119"/>
      <c r="AI126" s="121"/>
      <c r="AJ126" s="119"/>
      <c r="AK126" s="120"/>
      <c r="AL126" s="119"/>
      <c r="AM126" s="121"/>
      <c r="AN126" s="119"/>
      <c r="AO126" s="121"/>
      <c r="AP126" s="119"/>
      <c r="AQ126" s="121"/>
      <c r="AR126" s="119"/>
      <c r="AS126" s="119"/>
      <c r="AT126" s="119"/>
      <c r="AU126" s="121"/>
      <c r="AV126" s="119"/>
      <c r="AW126" s="120"/>
      <c r="AX126" s="119"/>
      <c r="AY126" s="121"/>
      <c r="AZ126" s="119"/>
      <c r="BA126" s="121"/>
      <c r="BB126" s="119"/>
      <c r="BC126" s="121"/>
      <c r="BD126" s="119"/>
      <c r="BE126" s="119"/>
      <c r="BF126" s="119"/>
      <c r="BG126" s="121"/>
      <c r="BH126" s="119"/>
      <c r="BI126" s="120"/>
      <c r="BJ126" s="119"/>
      <c r="BK126" s="121"/>
      <c r="BL126" s="119"/>
      <c r="BM126" s="121"/>
      <c r="BN126" s="119"/>
      <c r="BO126" s="121"/>
      <c r="BP126" s="119"/>
      <c r="BQ126" s="119"/>
      <c r="BR126" s="119"/>
      <c r="BS126" s="121"/>
      <c r="BT126" s="119"/>
      <c r="BU126" s="120"/>
      <c r="BV126" s="119"/>
    </row>
    <row r="127" spans="1:74">
      <c r="A127" s="69"/>
      <c r="B127" s="119"/>
      <c r="C127" s="119"/>
      <c r="D127" s="119"/>
      <c r="E127" s="119"/>
      <c r="F127" s="119"/>
      <c r="G127" s="119"/>
      <c r="H127" s="119"/>
      <c r="I127" s="119"/>
      <c r="J127" s="119"/>
      <c r="K127" s="119"/>
      <c r="L127" s="119"/>
      <c r="M127" s="120"/>
      <c r="N127" s="119"/>
      <c r="O127" s="121"/>
      <c r="P127" s="119"/>
      <c r="Q127" s="121"/>
      <c r="R127" s="119"/>
      <c r="S127" s="121"/>
      <c r="T127" s="119"/>
      <c r="U127" s="119"/>
      <c r="V127" s="119"/>
      <c r="W127" s="121"/>
      <c r="X127" s="119"/>
      <c r="Y127" s="120"/>
      <c r="Z127" s="119"/>
      <c r="AA127" s="121"/>
      <c r="AB127" s="119"/>
      <c r="AC127" s="121"/>
      <c r="AD127" s="119"/>
      <c r="AE127" s="121"/>
      <c r="AF127" s="119"/>
      <c r="AG127" s="119"/>
      <c r="AH127" s="119"/>
      <c r="AI127" s="121"/>
      <c r="AJ127" s="119"/>
      <c r="AK127" s="120"/>
      <c r="AL127" s="119"/>
      <c r="AM127" s="121"/>
      <c r="AN127" s="119"/>
      <c r="AO127" s="121"/>
      <c r="AP127" s="119"/>
      <c r="AQ127" s="121"/>
      <c r="AR127" s="119"/>
      <c r="AS127" s="119"/>
      <c r="AT127" s="119"/>
      <c r="AU127" s="121"/>
      <c r="AV127" s="119"/>
      <c r="AW127" s="120"/>
      <c r="AX127" s="119"/>
      <c r="AY127" s="121"/>
      <c r="AZ127" s="119"/>
      <c r="BA127" s="121"/>
      <c r="BB127" s="119"/>
      <c r="BC127" s="121"/>
      <c r="BD127" s="119"/>
      <c r="BE127" s="119"/>
      <c r="BF127" s="119"/>
      <c r="BG127" s="121"/>
      <c r="BH127" s="119"/>
      <c r="BI127" s="120"/>
      <c r="BJ127" s="119"/>
      <c r="BK127" s="121"/>
      <c r="BL127" s="119"/>
      <c r="BM127" s="121"/>
      <c r="BN127" s="119"/>
      <c r="BO127" s="121"/>
      <c r="BP127" s="119"/>
      <c r="BQ127" s="119"/>
      <c r="BR127" s="119"/>
      <c r="BS127" s="121"/>
      <c r="BT127" s="119"/>
      <c r="BU127" s="120"/>
      <c r="BV127" s="119"/>
    </row>
    <row r="128" spans="1:74">
      <c r="A128" s="69"/>
      <c r="B128" s="119"/>
      <c r="C128" s="119"/>
      <c r="D128" s="119"/>
      <c r="E128" s="119"/>
      <c r="F128" s="119"/>
      <c r="G128" s="119"/>
      <c r="H128" s="119"/>
      <c r="I128" s="119"/>
      <c r="J128" s="119"/>
      <c r="K128" s="119"/>
      <c r="L128" s="119"/>
      <c r="M128" s="120"/>
      <c r="N128" s="119"/>
      <c r="O128" s="121"/>
      <c r="P128" s="119"/>
      <c r="Q128" s="121"/>
      <c r="R128" s="119"/>
      <c r="S128" s="121"/>
      <c r="T128" s="119"/>
      <c r="U128" s="119"/>
      <c r="V128" s="119"/>
      <c r="W128" s="121"/>
      <c r="X128" s="119"/>
      <c r="Y128" s="120"/>
      <c r="Z128" s="119"/>
      <c r="AA128" s="121"/>
      <c r="AB128" s="119"/>
      <c r="AC128" s="121"/>
      <c r="AD128" s="119"/>
      <c r="AE128" s="121"/>
      <c r="AF128" s="119"/>
      <c r="AG128" s="119"/>
      <c r="AH128" s="119"/>
      <c r="AI128" s="121"/>
      <c r="AJ128" s="119"/>
      <c r="AK128" s="120"/>
      <c r="AL128" s="119"/>
      <c r="AM128" s="121"/>
      <c r="AN128" s="119"/>
      <c r="AO128" s="121"/>
      <c r="AP128" s="119"/>
      <c r="AQ128" s="121"/>
      <c r="AR128" s="119"/>
      <c r="AS128" s="119"/>
      <c r="AT128" s="119"/>
      <c r="AU128" s="121"/>
      <c r="AV128" s="119"/>
      <c r="AW128" s="120"/>
      <c r="AX128" s="119"/>
      <c r="AY128" s="121"/>
      <c r="AZ128" s="119"/>
      <c r="BA128" s="121"/>
      <c r="BB128" s="119"/>
      <c r="BC128" s="121"/>
      <c r="BD128" s="119"/>
      <c r="BE128" s="119"/>
      <c r="BF128" s="119"/>
      <c r="BG128" s="121"/>
      <c r="BH128" s="119"/>
      <c r="BI128" s="120"/>
      <c r="BJ128" s="119"/>
      <c r="BK128" s="121"/>
      <c r="BL128" s="119"/>
      <c r="BM128" s="121"/>
      <c r="BN128" s="119"/>
      <c r="BO128" s="121"/>
      <c r="BP128" s="119"/>
      <c r="BQ128" s="119"/>
      <c r="BR128" s="119"/>
      <c r="BS128" s="121"/>
      <c r="BT128" s="119"/>
      <c r="BU128" s="120"/>
      <c r="BV128" s="119"/>
    </row>
    <row r="129" spans="1:74">
      <c r="A129" s="69"/>
      <c r="B129" s="119"/>
      <c r="C129" s="119"/>
      <c r="D129" s="119"/>
      <c r="E129" s="119"/>
      <c r="F129" s="119"/>
      <c r="G129" s="119"/>
      <c r="H129" s="119"/>
      <c r="I129" s="119"/>
      <c r="J129" s="119"/>
      <c r="K129" s="119"/>
      <c r="L129" s="119"/>
      <c r="M129" s="120"/>
      <c r="N129" s="119"/>
      <c r="O129" s="121"/>
      <c r="P129" s="119"/>
      <c r="Q129" s="121"/>
      <c r="R129" s="119"/>
      <c r="S129" s="121"/>
      <c r="T129" s="119"/>
      <c r="U129" s="119"/>
      <c r="V129" s="119"/>
      <c r="W129" s="121"/>
      <c r="X129" s="119"/>
      <c r="Y129" s="120"/>
      <c r="Z129" s="119"/>
      <c r="AA129" s="121"/>
      <c r="AB129" s="119"/>
      <c r="AC129" s="121"/>
      <c r="AD129" s="119"/>
      <c r="AE129" s="121"/>
      <c r="AF129" s="119"/>
      <c r="AG129" s="119"/>
      <c r="AH129" s="119"/>
      <c r="AI129" s="121"/>
      <c r="AJ129" s="119"/>
      <c r="AK129" s="120"/>
      <c r="AL129" s="119"/>
      <c r="AM129" s="121"/>
      <c r="AN129" s="119"/>
      <c r="AO129" s="121"/>
      <c r="AP129" s="119"/>
      <c r="AQ129" s="121"/>
      <c r="AR129" s="119"/>
      <c r="AS129" s="119"/>
      <c r="AT129" s="119"/>
      <c r="AU129" s="121"/>
      <c r="AV129" s="119"/>
      <c r="AW129" s="120"/>
      <c r="AX129" s="119"/>
      <c r="AY129" s="121"/>
      <c r="AZ129" s="119"/>
      <c r="BA129" s="121"/>
      <c r="BB129" s="119"/>
      <c r="BC129" s="121"/>
      <c r="BD129" s="119"/>
      <c r="BE129" s="119"/>
      <c r="BF129" s="119"/>
      <c r="BG129" s="121"/>
      <c r="BH129" s="119"/>
      <c r="BI129" s="120"/>
      <c r="BJ129" s="119"/>
      <c r="BK129" s="121"/>
      <c r="BL129" s="119"/>
      <c r="BM129" s="121"/>
      <c r="BN129" s="119"/>
      <c r="BO129" s="121"/>
      <c r="BP129" s="119"/>
      <c r="BQ129" s="119"/>
      <c r="BR129" s="119"/>
      <c r="BS129" s="121"/>
      <c r="BT129" s="119"/>
      <c r="BU129" s="120"/>
      <c r="BV129" s="119"/>
    </row>
    <row r="130" spans="1:74">
      <c r="A130" s="69"/>
      <c r="B130" s="119"/>
      <c r="C130" s="119"/>
      <c r="D130" s="119"/>
      <c r="E130" s="119"/>
      <c r="F130" s="119"/>
      <c r="G130" s="119"/>
      <c r="H130" s="119"/>
      <c r="I130" s="119"/>
      <c r="J130" s="119"/>
      <c r="K130" s="119"/>
      <c r="L130" s="119"/>
      <c r="M130" s="120"/>
      <c r="N130" s="119"/>
      <c r="O130" s="121"/>
      <c r="P130" s="119"/>
      <c r="Q130" s="121"/>
      <c r="R130" s="119"/>
      <c r="S130" s="121"/>
      <c r="T130" s="119"/>
      <c r="U130" s="119"/>
      <c r="V130" s="119"/>
      <c r="W130" s="121"/>
      <c r="X130" s="119"/>
      <c r="Y130" s="120"/>
      <c r="Z130" s="119"/>
      <c r="AA130" s="121"/>
      <c r="AB130" s="119"/>
      <c r="AC130" s="121"/>
      <c r="AD130" s="119"/>
      <c r="AE130" s="121"/>
      <c r="AF130" s="119"/>
      <c r="AG130" s="119"/>
      <c r="AH130" s="119"/>
      <c r="AI130" s="121"/>
      <c r="AJ130" s="119"/>
      <c r="AK130" s="120"/>
      <c r="AL130" s="119"/>
      <c r="AM130" s="121"/>
      <c r="AN130" s="119"/>
      <c r="AO130" s="121"/>
      <c r="AP130" s="119"/>
      <c r="AQ130" s="121"/>
      <c r="AR130" s="119"/>
      <c r="AS130" s="119"/>
      <c r="AT130" s="119"/>
      <c r="AU130" s="121"/>
      <c r="AV130" s="119"/>
      <c r="AW130" s="120"/>
      <c r="AX130" s="119"/>
      <c r="AY130" s="121"/>
      <c r="AZ130" s="119"/>
      <c r="BA130" s="121"/>
      <c r="BB130" s="119"/>
      <c r="BC130" s="121"/>
      <c r="BD130" s="119"/>
      <c r="BE130" s="119"/>
      <c r="BF130" s="119"/>
      <c r="BG130" s="121"/>
      <c r="BH130" s="119"/>
      <c r="BI130" s="120"/>
      <c r="BJ130" s="119"/>
      <c r="BK130" s="121"/>
      <c r="BL130" s="119"/>
      <c r="BM130" s="121"/>
      <c r="BN130" s="119"/>
      <c r="BO130" s="121"/>
      <c r="BP130" s="119"/>
      <c r="BQ130" s="119"/>
      <c r="BR130" s="119"/>
      <c r="BS130" s="121"/>
      <c r="BT130" s="119"/>
      <c r="BU130" s="120"/>
      <c r="BV130" s="119"/>
    </row>
    <row r="131" spans="1:74">
      <c r="A131" s="69"/>
      <c r="B131" s="119"/>
      <c r="C131" s="119"/>
      <c r="D131" s="119"/>
      <c r="E131" s="119"/>
      <c r="F131" s="119"/>
      <c r="G131" s="119"/>
      <c r="H131" s="119"/>
      <c r="I131" s="119"/>
      <c r="J131" s="119"/>
      <c r="K131" s="119"/>
      <c r="L131" s="119"/>
      <c r="M131" s="120"/>
      <c r="N131" s="119"/>
      <c r="O131" s="121"/>
      <c r="P131" s="119"/>
      <c r="Q131" s="121"/>
      <c r="R131" s="119"/>
      <c r="S131" s="121"/>
      <c r="T131" s="119"/>
      <c r="U131" s="119"/>
      <c r="V131" s="119"/>
      <c r="W131" s="121"/>
      <c r="X131" s="119"/>
      <c r="Y131" s="120"/>
      <c r="Z131" s="119"/>
      <c r="AA131" s="121"/>
      <c r="AB131" s="119"/>
      <c r="AC131" s="121"/>
      <c r="AD131" s="119"/>
      <c r="AE131" s="121"/>
      <c r="AF131" s="119"/>
      <c r="AG131" s="119"/>
      <c r="AH131" s="119"/>
      <c r="AI131" s="121"/>
      <c r="AJ131" s="119"/>
      <c r="AK131" s="120"/>
      <c r="AL131" s="119"/>
      <c r="AM131" s="121"/>
      <c r="AN131" s="119"/>
      <c r="AO131" s="121"/>
      <c r="AP131" s="119"/>
      <c r="AQ131" s="121"/>
      <c r="AR131" s="119"/>
      <c r="AS131" s="119"/>
      <c r="AT131" s="119"/>
      <c r="AU131" s="121"/>
      <c r="AV131" s="119"/>
      <c r="AW131" s="120"/>
      <c r="AX131" s="119"/>
      <c r="AY131" s="121"/>
      <c r="AZ131" s="119"/>
      <c r="BA131" s="121"/>
      <c r="BB131" s="119"/>
      <c r="BC131" s="121"/>
      <c r="BD131" s="119"/>
      <c r="BE131" s="119"/>
      <c r="BF131" s="119"/>
      <c r="BG131" s="121"/>
      <c r="BH131" s="119"/>
      <c r="BI131" s="120"/>
      <c r="BJ131" s="119"/>
      <c r="BK131" s="121"/>
      <c r="BL131" s="119"/>
      <c r="BM131" s="121"/>
      <c r="BN131" s="119"/>
      <c r="BO131" s="121"/>
      <c r="BP131" s="119"/>
      <c r="BQ131" s="119"/>
      <c r="BR131" s="119"/>
      <c r="BS131" s="121"/>
      <c r="BT131" s="119"/>
      <c r="BU131" s="120"/>
      <c r="BV131" s="119"/>
    </row>
    <row r="132" spans="1:74">
      <c r="A132" s="69"/>
      <c r="B132" s="119"/>
      <c r="C132" s="119"/>
      <c r="D132" s="119"/>
      <c r="E132" s="119"/>
      <c r="F132" s="119"/>
      <c r="G132" s="119"/>
      <c r="H132" s="119"/>
      <c r="I132" s="119"/>
      <c r="J132" s="119"/>
      <c r="K132" s="119"/>
      <c r="L132" s="119"/>
      <c r="M132" s="120"/>
      <c r="N132" s="119"/>
      <c r="O132" s="121"/>
      <c r="P132" s="119"/>
      <c r="Q132" s="121"/>
      <c r="R132" s="119"/>
      <c r="S132" s="121"/>
      <c r="T132" s="119"/>
      <c r="U132" s="119"/>
      <c r="V132" s="119"/>
      <c r="W132" s="121"/>
      <c r="X132" s="119"/>
      <c r="Y132" s="120"/>
      <c r="Z132" s="119"/>
      <c r="AA132" s="121"/>
      <c r="AB132" s="119"/>
      <c r="AC132" s="121"/>
      <c r="AD132" s="119"/>
      <c r="AE132" s="121"/>
      <c r="AF132" s="119"/>
      <c r="AG132" s="119"/>
      <c r="AH132" s="119"/>
      <c r="AI132" s="121"/>
      <c r="AJ132" s="119"/>
      <c r="AK132" s="120"/>
      <c r="AL132" s="119"/>
      <c r="AM132" s="121"/>
      <c r="AN132" s="119"/>
      <c r="AO132" s="121"/>
      <c r="AP132" s="119"/>
      <c r="AQ132" s="121"/>
      <c r="AR132" s="119"/>
      <c r="AS132" s="119"/>
      <c r="AT132" s="119"/>
      <c r="AU132" s="121"/>
      <c r="AV132" s="119"/>
      <c r="AW132" s="120"/>
      <c r="AX132" s="119"/>
      <c r="AY132" s="121"/>
      <c r="AZ132" s="119"/>
      <c r="BA132" s="121"/>
      <c r="BB132" s="119"/>
      <c r="BC132" s="121"/>
      <c r="BD132" s="119"/>
      <c r="BE132" s="119"/>
      <c r="BF132" s="119"/>
      <c r="BG132" s="121"/>
      <c r="BH132" s="119"/>
      <c r="BI132" s="120"/>
      <c r="BJ132" s="119"/>
      <c r="BK132" s="121"/>
      <c r="BL132" s="119"/>
      <c r="BM132" s="121"/>
      <c r="BN132" s="119"/>
      <c r="BO132" s="121"/>
      <c r="BP132" s="119"/>
      <c r="BQ132" s="119"/>
      <c r="BR132" s="119"/>
      <c r="BS132" s="121"/>
      <c r="BT132" s="119"/>
      <c r="BU132" s="120"/>
      <c r="BV132" s="119"/>
    </row>
    <row r="133" spans="1:74">
      <c r="A133" s="69"/>
      <c r="B133" s="119"/>
      <c r="C133" s="119"/>
      <c r="D133" s="119"/>
      <c r="E133" s="119"/>
      <c r="F133" s="119"/>
      <c r="G133" s="119"/>
      <c r="H133" s="119"/>
      <c r="I133" s="119"/>
      <c r="J133" s="119"/>
      <c r="K133" s="119"/>
      <c r="L133" s="119"/>
      <c r="M133" s="120"/>
      <c r="N133" s="119"/>
      <c r="O133" s="121"/>
      <c r="P133" s="119"/>
      <c r="Q133" s="121"/>
      <c r="R133" s="119"/>
      <c r="S133" s="121"/>
      <c r="T133" s="119"/>
      <c r="U133" s="119"/>
      <c r="V133" s="119"/>
      <c r="W133" s="121"/>
      <c r="X133" s="119"/>
      <c r="Y133" s="120"/>
      <c r="Z133" s="119"/>
      <c r="AA133" s="121"/>
      <c r="AB133" s="119"/>
      <c r="AC133" s="121"/>
      <c r="AD133" s="119"/>
      <c r="AE133" s="121"/>
      <c r="AF133" s="119"/>
      <c r="AG133" s="119"/>
      <c r="AH133" s="119"/>
      <c r="AI133" s="121"/>
      <c r="AJ133" s="119"/>
      <c r="AK133" s="120"/>
      <c r="AL133" s="119"/>
      <c r="AM133" s="121"/>
      <c r="AN133" s="119"/>
      <c r="AO133" s="121"/>
      <c r="AP133" s="119"/>
      <c r="AQ133" s="121"/>
      <c r="AR133" s="119"/>
      <c r="AS133" s="119"/>
      <c r="AT133" s="119"/>
      <c r="AU133" s="121"/>
      <c r="AV133" s="119"/>
      <c r="AW133" s="120"/>
      <c r="AX133" s="119"/>
      <c r="AY133" s="121"/>
      <c r="AZ133" s="119"/>
      <c r="BA133" s="121"/>
      <c r="BB133" s="119"/>
      <c r="BC133" s="121"/>
      <c r="BD133" s="119"/>
      <c r="BE133" s="119"/>
      <c r="BF133" s="119"/>
      <c r="BG133" s="121"/>
      <c r="BH133" s="119"/>
      <c r="BI133" s="120"/>
      <c r="BJ133" s="119"/>
      <c r="BK133" s="121"/>
      <c r="BL133" s="119"/>
      <c r="BM133" s="121"/>
      <c r="BN133" s="119"/>
      <c r="BO133" s="121"/>
      <c r="BP133" s="119"/>
      <c r="BQ133" s="119"/>
      <c r="BR133" s="119"/>
      <c r="BS133" s="121"/>
      <c r="BT133" s="119"/>
      <c r="BU133" s="120"/>
      <c r="BV133" s="119"/>
    </row>
    <row r="134" spans="1:74">
      <c r="A134" s="69"/>
      <c r="B134" s="119"/>
      <c r="C134" s="119"/>
      <c r="D134" s="119"/>
      <c r="E134" s="119"/>
      <c r="F134" s="119"/>
      <c r="G134" s="119"/>
      <c r="H134" s="119"/>
      <c r="I134" s="119"/>
      <c r="J134" s="119"/>
      <c r="K134" s="119"/>
      <c r="L134" s="119"/>
      <c r="M134" s="120"/>
      <c r="N134" s="119"/>
      <c r="O134" s="121"/>
      <c r="P134" s="119"/>
      <c r="Q134" s="121"/>
      <c r="R134" s="119"/>
      <c r="S134" s="121"/>
      <c r="T134" s="119"/>
      <c r="U134" s="119"/>
      <c r="V134" s="119"/>
      <c r="W134" s="121"/>
      <c r="X134" s="119"/>
      <c r="Y134" s="120"/>
      <c r="Z134" s="119"/>
      <c r="AA134" s="121"/>
      <c r="AB134" s="119"/>
      <c r="AC134" s="121"/>
      <c r="AD134" s="119"/>
      <c r="AE134" s="121"/>
      <c r="AF134" s="119"/>
      <c r="AG134" s="119"/>
      <c r="AH134" s="119"/>
      <c r="AI134" s="121"/>
      <c r="AJ134" s="119"/>
      <c r="AK134" s="120"/>
      <c r="AL134" s="119"/>
      <c r="AM134" s="121"/>
      <c r="AN134" s="119"/>
      <c r="AO134" s="121"/>
      <c r="AP134" s="119"/>
      <c r="AQ134" s="121"/>
      <c r="AR134" s="119"/>
      <c r="AS134" s="119"/>
      <c r="AT134" s="119"/>
      <c r="AU134" s="121"/>
      <c r="AV134" s="119"/>
      <c r="AW134" s="120"/>
      <c r="AX134" s="119"/>
      <c r="AY134" s="121"/>
      <c r="AZ134" s="119"/>
      <c r="BA134" s="121"/>
      <c r="BB134" s="119"/>
      <c r="BC134" s="121"/>
      <c r="BD134" s="119"/>
      <c r="BE134" s="119"/>
      <c r="BF134" s="119"/>
      <c r="BG134" s="121"/>
      <c r="BH134" s="119"/>
      <c r="BI134" s="120"/>
      <c r="BJ134" s="119"/>
      <c r="BK134" s="121"/>
      <c r="BL134" s="119"/>
      <c r="BM134" s="121"/>
      <c r="BN134" s="119"/>
      <c r="BO134" s="121"/>
      <c r="BP134" s="119"/>
      <c r="BQ134" s="119"/>
      <c r="BR134" s="119"/>
      <c r="BS134" s="121"/>
      <c r="BT134" s="119"/>
      <c r="BU134" s="120"/>
      <c r="BV134" s="119"/>
    </row>
    <row r="135" spans="1:74">
      <c r="A135" s="69"/>
      <c r="B135" s="119"/>
      <c r="C135" s="119"/>
      <c r="D135" s="119"/>
      <c r="E135" s="119"/>
      <c r="F135" s="119"/>
      <c r="G135" s="119"/>
      <c r="H135" s="119"/>
      <c r="I135" s="119"/>
      <c r="J135" s="119"/>
      <c r="K135" s="119"/>
      <c r="L135" s="119"/>
      <c r="M135" s="120"/>
      <c r="N135" s="119"/>
      <c r="O135" s="121"/>
      <c r="P135" s="119"/>
      <c r="Q135" s="121"/>
      <c r="R135" s="119"/>
      <c r="S135" s="121"/>
      <c r="T135" s="119"/>
      <c r="U135" s="119"/>
      <c r="V135" s="119"/>
      <c r="W135" s="121"/>
      <c r="X135" s="119"/>
      <c r="Y135" s="120"/>
      <c r="Z135" s="119"/>
      <c r="AA135" s="121"/>
      <c r="AB135" s="119"/>
      <c r="AC135" s="121"/>
      <c r="AD135" s="119"/>
      <c r="AE135" s="121"/>
      <c r="AF135" s="119"/>
      <c r="AG135" s="119"/>
      <c r="AH135" s="119"/>
      <c r="AI135" s="121"/>
      <c r="AJ135" s="119"/>
      <c r="AK135" s="120"/>
      <c r="AL135" s="119"/>
      <c r="AM135" s="121"/>
      <c r="AN135" s="119"/>
      <c r="AO135" s="121"/>
      <c r="AP135" s="119"/>
      <c r="AQ135" s="121"/>
      <c r="AR135" s="119"/>
      <c r="AS135" s="119"/>
      <c r="AT135" s="119"/>
      <c r="AU135" s="121"/>
      <c r="AV135" s="119"/>
      <c r="AW135" s="120"/>
      <c r="AX135" s="119"/>
      <c r="AY135" s="121"/>
      <c r="AZ135" s="119"/>
      <c r="BA135" s="121"/>
      <c r="BB135" s="119"/>
      <c r="BC135" s="121"/>
      <c r="BD135" s="119"/>
      <c r="BE135" s="119"/>
      <c r="BF135" s="119"/>
      <c r="BG135" s="121"/>
      <c r="BH135" s="119"/>
      <c r="BI135" s="120"/>
      <c r="BJ135" s="119"/>
      <c r="BK135" s="121"/>
      <c r="BL135" s="119"/>
      <c r="BM135" s="121"/>
      <c r="BN135" s="119"/>
      <c r="BO135" s="121"/>
      <c r="BP135" s="119"/>
      <c r="BQ135" s="119"/>
      <c r="BR135" s="119"/>
      <c r="BS135" s="121"/>
      <c r="BT135" s="119"/>
      <c r="BU135" s="120"/>
      <c r="BV135" s="119"/>
    </row>
    <row r="136" spans="1:74">
      <c r="A136" s="69"/>
      <c r="B136" s="119"/>
      <c r="C136" s="119"/>
      <c r="D136" s="119"/>
      <c r="E136" s="119"/>
      <c r="F136" s="119"/>
      <c r="G136" s="119"/>
      <c r="H136" s="119"/>
      <c r="I136" s="119"/>
      <c r="J136" s="119"/>
      <c r="K136" s="119"/>
      <c r="L136" s="119"/>
      <c r="M136" s="120"/>
      <c r="N136" s="119"/>
      <c r="O136" s="121"/>
      <c r="P136" s="119"/>
      <c r="Q136" s="121"/>
      <c r="R136" s="119"/>
      <c r="S136" s="121"/>
      <c r="T136" s="119"/>
      <c r="U136" s="119"/>
      <c r="V136" s="119"/>
      <c r="W136" s="121"/>
      <c r="X136" s="119"/>
      <c r="Y136" s="120"/>
      <c r="Z136" s="119"/>
      <c r="AA136" s="121"/>
      <c r="AB136" s="119"/>
      <c r="AC136" s="121"/>
      <c r="AD136" s="119"/>
      <c r="AE136" s="121"/>
      <c r="AF136" s="119"/>
      <c r="AG136" s="119"/>
      <c r="AH136" s="119"/>
      <c r="AI136" s="121"/>
      <c r="AJ136" s="119"/>
      <c r="AK136" s="120"/>
      <c r="AL136" s="119"/>
      <c r="AM136" s="121"/>
      <c r="AN136" s="119"/>
      <c r="AO136" s="121"/>
      <c r="AP136" s="119"/>
      <c r="AQ136" s="121"/>
      <c r="AR136" s="119"/>
      <c r="AS136" s="119"/>
      <c r="AT136" s="119"/>
      <c r="AU136" s="121"/>
      <c r="AV136" s="119"/>
      <c r="AW136" s="120"/>
      <c r="AX136" s="119"/>
      <c r="AY136" s="121"/>
      <c r="AZ136" s="119"/>
      <c r="BA136" s="121"/>
      <c r="BB136" s="119"/>
      <c r="BC136" s="121"/>
      <c r="BD136" s="119"/>
      <c r="BE136" s="119"/>
      <c r="BF136" s="119"/>
      <c r="BG136" s="121"/>
      <c r="BH136" s="119"/>
      <c r="BI136" s="120"/>
      <c r="BJ136" s="119"/>
      <c r="BK136" s="121"/>
      <c r="BL136" s="119"/>
      <c r="BM136" s="121"/>
      <c r="BN136" s="119"/>
      <c r="BO136" s="121"/>
      <c r="BP136" s="119"/>
      <c r="BQ136" s="119"/>
      <c r="BR136" s="119"/>
      <c r="BS136" s="121"/>
      <c r="BT136" s="119"/>
      <c r="BU136" s="120"/>
      <c r="BV136" s="119"/>
    </row>
    <row r="137" spans="1:74">
      <c r="A137" s="69"/>
      <c r="B137" s="119"/>
      <c r="C137" s="119"/>
      <c r="D137" s="119"/>
      <c r="E137" s="119"/>
      <c r="F137" s="119"/>
      <c r="G137" s="119"/>
      <c r="H137" s="119"/>
      <c r="I137" s="119"/>
      <c r="J137" s="119"/>
      <c r="K137" s="119"/>
      <c r="L137" s="119"/>
      <c r="M137" s="120"/>
      <c r="N137" s="119"/>
      <c r="O137" s="121"/>
      <c r="P137" s="119"/>
      <c r="Q137" s="121"/>
      <c r="R137" s="119"/>
      <c r="S137" s="121"/>
      <c r="T137" s="119"/>
      <c r="U137" s="119"/>
      <c r="V137" s="119"/>
      <c r="W137" s="121"/>
      <c r="X137" s="119"/>
      <c r="Y137" s="120"/>
      <c r="Z137" s="119"/>
      <c r="AA137" s="121"/>
      <c r="AB137" s="119"/>
      <c r="AC137" s="121"/>
      <c r="AD137" s="119"/>
      <c r="AE137" s="121"/>
      <c r="AF137" s="119"/>
      <c r="AG137" s="119"/>
      <c r="AH137" s="119"/>
      <c r="AI137" s="121"/>
      <c r="AJ137" s="119"/>
      <c r="AK137" s="120"/>
      <c r="AL137" s="119"/>
      <c r="AM137" s="121"/>
      <c r="AN137" s="119"/>
      <c r="AO137" s="121"/>
      <c r="AP137" s="119"/>
      <c r="AQ137" s="121"/>
      <c r="AR137" s="119"/>
      <c r="AS137" s="119"/>
      <c r="AT137" s="119"/>
      <c r="AU137" s="121"/>
      <c r="AV137" s="119"/>
      <c r="AW137" s="120"/>
      <c r="AX137" s="119"/>
      <c r="AY137" s="121"/>
      <c r="AZ137" s="119"/>
      <c r="BA137" s="121"/>
      <c r="BB137" s="119"/>
      <c r="BC137" s="121"/>
      <c r="BD137" s="119"/>
      <c r="BE137" s="119"/>
      <c r="BF137" s="119"/>
      <c r="BG137" s="121"/>
      <c r="BH137" s="119"/>
      <c r="BI137" s="120"/>
      <c r="BJ137" s="119"/>
      <c r="BK137" s="121"/>
      <c r="BL137" s="119"/>
      <c r="BM137" s="121"/>
      <c r="BN137" s="119"/>
      <c r="BO137" s="121"/>
      <c r="BP137" s="119"/>
      <c r="BQ137" s="119"/>
      <c r="BR137" s="119"/>
      <c r="BS137" s="121"/>
      <c r="BT137" s="119"/>
      <c r="BU137" s="120"/>
      <c r="BV137" s="119"/>
    </row>
    <row r="138" spans="1:74">
      <c r="A138" s="69"/>
      <c r="B138" s="119"/>
      <c r="C138" s="119"/>
      <c r="D138" s="119"/>
      <c r="E138" s="119"/>
      <c r="F138" s="119"/>
      <c r="G138" s="119"/>
      <c r="H138" s="119"/>
      <c r="I138" s="119"/>
      <c r="J138" s="119"/>
      <c r="K138" s="119"/>
      <c r="L138" s="119"/>
      <c r="M138" s="120"/>
      <c r="N138" s="119"/>
      <c r="O138" s="121"/>
      <c r="P138" s="119"/>
      <c r="Q138" s="121"/>
      <c r="R138" s="119"/>
      <c r="S138" s="121"/>
      <c r="T138" s="119"/>
      <c r="U138" s="119"/>
      <c r="V138" s="119"/>
      <c r="W138" s="121"/>
      <c r="X138" s="119"/>
      <c r="Y138" s="120"/>
      <c r="Z138" s="119"/>
      <c r="AA138" s="121"/>
      <c r="AB138" s="119"/>
      <c r="AC138" s="121"/>
      <c r="AD138" s="119"/>
      <c r="AE138" s="121"/>
      <c r="AF138" s="119"/>
      <c r="AG138" s="119"/>
      <c r="AH138" s="119"/>
      <c r="AI138" s="121"/>
      <c r="AJ138" s="119"/>
      <c r="AK138" s="120"/>
      <c r="AL138" s="119"/>
      <c r="AM138" s="121"/>
      <c r="AN138" s="119"/>
      <c r="AO138" s="121"/>
      <c r="AP138" s="119"/>
      <c r="AQ138" s="121"/>
      <c r="AR138" s="119"/>
      <c r="AS138" s="119"/>
      <c r="AT138" s="119"/>
      <c r="AU138" s="121"/>
      <c r="AV138" s="119"/>
      <c r="AW138" s="120"/>
      <c r="AX138" s="119"/>
      <c r="AY138" s="121"/>
      <c r="AZ138" s="119"/>
      <c r="BA138" s="121"/>
      <c r="BB138" s="119"/>
      <c r="BC138" s="121"/>
      <c r="BD138" s="119"/>
      <c r="BE138" s="119"/>
      <c r="BF138" s="119"/>
      <c r="BG138" s="121"/>
      <c r="BH138" s="119"/>
      <c r="BI138" s="120"/>
      <c r="BJ138" s="119"/>
      <c r="BK138" s="121"/>
      <c r="BL138" s="119"/>
      <c r="BM138" s="121"/>
      <c r="BN138" s="119"/>
      <c r="BO138" s="121"/>
      <c r="BP138" s="119"/>
      <c r="BQ138" s="119"/>
      <c r="BR138" s="119"/>
      <c r="BS138" s="121"/>
      <c r="BT138" s="119"/>
      <c r="BU138" s="120"/>
      <c r="BV138" s="119"/>
    </row>
    <row r="139" spans="1:74">
      <c r="A139" s="69"/>
      <c r="B139" s="119"/>
      <c r="C139" s="119"/>
      <c r="D139" s="119"/>
      <c r="E139" s="119"/>
      <c r="F139" s="119"/>
      <c r="G139" s="119"/>
      <c r="H139" s="119"/>
      <c r="I139" s="119"/>
      <c r="J139" s="119"/>
      <c r="K139" s="119"/>
      <c r="L139" s="119"/>
      <c r="M139" s="120"/>
      <c r="N139" s="119"/>
      <c r="O139" s="121"/>
      <c r="P139" s="119"/>
      <c r="Q139" s="121"/>
      <c r="R139" s="119"/>
      <c r="S139" s="121"/>
      <c r="T139" s="119"/>
      <c r="U139" s="119"/>
      <c r="V139" s="119"/>
      <c r="W139" s="121"/>
      <c r="X139" s="119"/>
      <c r="Y139" s="120"/>
      <c r="Z139" s="119"/>
      <c r="AA139" s="121"/>
      <c r="AB139" s="119"/>
      <c r="AC139" s="121"/>
      <c r="AD139" s="119"/>
      <c r="AE139" s="121"/>
      <c r="AF139" s="119"/>
      <c r="AG139" s="119"/>
      <c r="AH139" s="119"/>
      <c r="AI139" s="121"/>
      <c r="AJ139" s="119"/>
      <c r="AK139" s="120"/>
      <c r="AL139" s="119"/>
      <c r="AM139" s="121"/>
      <c r="AN139" s="119"/>
      <c r="AO139" s="121"/>
      <c r="AP139" s="119"/>
      <c r="AQ139" s="121"/>
      <c r="AR139" s="119"/>
      <c r="AS139" s="119"/>
      <c r="AT139" s="119"/>
      <c r="AU139" s="121"/>
      <c r="AV139" s="119"/>
      <c r="AW139" s="120"/>
      <c r="AX139" s="119"/>
      <c r="AY139" s="121"/>
      <c r="AZ139" s="119"/>
      <c r="BA139" s="121"/>
      <c r="BB139" s="119"/>
      <c r="BC139" s="121"/>
      <c r="BD139" s="119"/>
      <c r="BE139" s="119"/>
      <c r="BF139" s="119"/>
      <c r="BG139" s="121"/>
      <c r="BH139" s="119"/>
      <c r="BI139" s="120"/>
      <c r="BJ139" s="119"/>
      <c r="BK139" s="121"/>
      <c r="BL139" s="119"/>
      <c r="BM139" s="121"/>
      <c r="BN139" s="119"/>
      <c r="BO139" s="121"/>
      <c r="BP139" s="119"/>
      <c r="BQ139" s="119"/>
      <c r="BR139" s="119"/>
      <c r="BS139" s="121"/>
      <c r="BT139" s="119"/>
      <c r="BU139" s="120"/>
      <c r="BV139" s="119"/>
    </row>
    <row r="140" spans="1:74">
      <c r="A140" s="69"/>
      <c r="B140" s="119"/>
      <c r="C140" s="119"/>
      <c r="D140" s="119"/>
      <c r="E140" s="119"/>
      <c r="F140" s="119"/>
      <c r="G140" s="119"/>
      <c r="H140" s="119"/>
      <c r="I140" s="119"/>
      <c r="J140" s="119"/>
      <c r="K140" s="119"/>
      <c r="L140" s="119"/>
      <c r="M140" s="120"/>
      <c r="N140" s="119"/>
      <c r="O140" s="121"/>
      <c r="P140" s="119"/>
      <c r="Q140" s="121"/>
      <c r="R140" s="119"/>
      <c r="S140" s="121"/>
      <c r="T140" s="119"/>
      <c r="U140" s="119"/>
      <c r="V140" s="119"/>
      <c r="W140" s="121"/>
      <c r="X140" s="119"/>
      <c r="Y140" s="120"/>
      <c r="Z140" s="119"/>
      <c r="AA140" s="121"/>
      <c r="AB140" s="119"/>
      <c r="AC140" s="121"/>
      <c r="AD140" s="119"/>
      <c r="AE140" s="121"/>
      <c r="AF140" s="119"/>
      <c r="AG140" s="119"/>
      <c r="AH140" s="119"/>
      <c r="AI140" s="121"/>
      <c r="AJ140" s="119"/>
      <c r="AK140" s="120"/>
      <c r="AL140" s="119"/>
      <c r="AM140" s="121"/>
      <c r="AN140" s="119"/>
      <c r="AO140" s="121"/>
      <c r="AP140" s="119"/>
      <c r="AQ140" s="121"/>
      <c r="AR140" s="119"/>
      <c r="AS140" s="119"/>
      <c r="AT140" s="119"/>
      <c r="AU140" s="121"/>
      <c r="AV140" s="119"/>
      <c r="AW140" s="120"/>
      <c r="AX140" s="119"/>
      <c r="AY140" s="121"/>
      <c r="AZ140" s="119"/>
      <c r="BA140" s="121"/>
      <c r="BB140" s="119"/>
      <c r="BC140" s="121"/>
      <c r="BD140" s="119"/>
      <c r="BE140" s="119"/>
      <c r="BF140" s="119"/>
      <c r="BG140" s="121"/>
      <c r="BH140" s="119"/>
      <c r="BI140" s="120"/>
      <c r="BJ140" s="119"/>
      <c r="BK140" s="121"/>
      <c r="BL140" s="119"/>
      <c r="BM140" s="121"/>
      <c r="BN140" s="119"/>
      <c r="BO140" s="121"/>
      <c r="BP140" s="119"/>
      <c r="BQ140" s="119"/>
      <c r="BR140" s="119"/>
      <c r="BS140" s="121"/>
      <c r="BT140" s="119"/>
      <c r="BU140" s="120"/>
      <c r="BV140" s="119"/>
    </row>
    <row r="141" spans="1:74">
      <c r="A141" s="69"/>
      <c r="B141" s="119"/>
      <c r="C141" s="119"/>
      <c r="D141" s="119"/>
      <c r="E141" s="119"/>
      <c r="F141" s="119"/>
      <c r="G141" s="119"/>
      <c r="H141" s="119"/>
      <c r="I141" s="119"/>
      <c r="J141" s="119"/>
      <c r="K141" s="119"/>
      <c r="L141" s="119"/>
      <c r="M141" s="120"/>
      <c r="N141" s="119"/>
      <c r="O141" s="121"/>
      <c r="P141" s="119"/>
      <c r="Q141" s="121"/>
      <c r="R141" s="119"/>
      <c r="S141" s="121"/>
      <c r="T141" s="119"/>
      <c r="U141" s="119"/>
      <c r="V141" s="119"/>
      <c r="W141" s="121"/>
      <c r="X141" s="119"/>
      <c r="Y141" s="120"/>
      <c r="Z141" s="119"/>
      <c r="AA141" s="121"/>
      <c r="AB141" s="119"/>
      <c r="AC141" s="121"/>
      <c r="AD141" s="119"/>
      <c r="AE141" s="121"/>
      <c r="AF141" s="119"/>
      <c r="AG141" s="119"/>
      <c r="AH141" s="119"/>
      <c r="AI141" s="121"/>
      <c r="AJ141" s="119"/>
      <c r="AK141" s="120"/>
      <c r="AL141" s="119"/>
      <c r="AM141" s="121"/>
      <c r="AN141" s="119"/>
      <c r="AO141" s="121"/>
      <c r="AP141" s="119"/>
      <c r="AQ141" s="121"/>
      <c r="AR141" s="119"/>
      <c r="AS141" s="119"/>
      <c r="AT141" s="119"/>
      <c r="AU141" s="121"/>
      <c r="AV141" s="119"/>
      <c r="AW141" s="120"/>
      <c r="AX141" s="119"/>
      <c r="AY141" s="121"/>
      <c r="AZ141" s="119"/>
      <c r="BA141" s="121"/>
      <c r="BB141" s="119"/>
      <c r="BC141" s="121"/>
      <c r="BD141" s="119"/>
      <c r="BE141" s="119"/>
      <c r="BF141" s="119"/>
      <c r="BG141" s="121"/>
      <c r="BH141" s="119"/>
      <c r="BI141" s="120"/>
      <c r="BJ141" s="119"/>
      <c r="BK141" s="121"/>
      <c r="BL141" s="119"/>
      <c r="BM141" s="121"/>
      <c r="BN141" s="119"/>
      <c r="BO141" s="121"/>
      <c r="BP141" s="119"/>
      <c r="BQ141" s="119"/>
      <c r="BR141" s="119"/>
      <c r="BS141" s="121"/>
      <c r="BT141" s="119"/>
      <c r="BU141" s="120"/>
      <c r="BV141" s="119"/>
    </row>
    <row r="142" spans="1:74">
      <c r="A142" s="69"/>
      <c r="B142" s="119"/>
      <c r="C142" s="119"/>
      <c r="D142" s="119"/>
      <c r="E142" s="119"/>
      <c r="F142" s="119"/>
      <c r="G142" s="119"/>
      <c r="H142" s="119"/>
      <c r="I142" s="119"/>
      <c r="J142" s="119"/>
      <c r="K142" s="119"/>
      <c r="L142" s="119"/>
      <c r="M142" s="120"/>
      <c r="N142" s="119"/>
      <c r="O142" s="121"/>
      <c r="P142" s="119"/>
      <c r="Q142" s="121"/>
      <c r="R142" s="119"/>
      <c r="S142" s="121"/>
      <c r="T142" s="119"/>
      <c r="U142" s="119"/>
      <c r="V142" s="119"/>
      <c r="W142" s="121"/>
      <c r="X142" s="119"/>
      <c r="Y142" s="120"/>
      <c r="Z142" s="119"/>
      <c r="AA142" s="121"/>
      <c r="AB142" s="119"/>
      <c r="AC142" s="121"/>
      <c r="AD142" s="119"/>
      <c r="AE142" s="121"/>
      <c r="AF142" s="119"/>
      <c r="AG142" s="119"/>
      <c r="AH142" s="119"/>
      <c r="AI142" s="121"/>
      <c r="AJ142" s="119"/>
      <c r="AK142" s="120"/>
      <c r="AL142" s="119"/>
      <c r="AM142" s="121"/>
      <c r="AN142" s="119"/>
      <c r="AO142" s="121"/>
      <c r="AP142" s="119"/>
      <c r="AQ142" s="121"/>
      <c r="AR142" s="119"/>
      <c r="AS142" s="119"/>
      <c r="AT142" s="119"/>
      <c r="AU142" s="121"/>
      <c r="AV142" s="119"/>
      <c r="AW142" s="120"/>
      <c r="AX142" s="119"/>
      <c r="AY142" s="121"/>
      <c r="AZ142" s="119"/>
      <c r="BA142" s="121"/>
      <c r="BB142" s="119"/>
      <c r="BC142" s="121"/>
      <c r="BD142" s="119"/>
      <c r="BE142" s="119"/>
      <c r="BF142" s="119"/>
      <c r="BG142" s="121"/>
      <c r="BH142" s="119"/>
      <c r="BI142" s="120"/>
      <c r="BJ142" s="119"/>
      <c r="BK142" s="121"/>
      <c r="BL142" s="119"/>
      <c r="BM142" s="121"/>
      <c r="BN142" s="119"/>
      <c r="BO142" s="121"/>
      <c r="BP142" s="119"/>
      <c r="BQ142" s="119"/>
      <c r="BR142" s="119"/>
      <c r="BS142" s="121"/>
      <c r="BT142" s="119"/>
      <c r="BU142" s="120"/>
      <c r="BV142" s="119"/>
    </row>
    <row r="143" spans="1:74">
      <c r="A143" s="69"/>
      <c r="B143" s="119"/>
      <c r="C143" s="119"/>
      <c r="D143" s="119"/>
      <c r="E143" s="119"/>
      <c r="F143" s="119"/>
      <c r="G143" s="119"/>
      <c r="H143" s="119"/>
      <c r="I143" s="119"/>
      <c r="J143" s="119"/>
      <c r="K143" s="119"/>
      <c r="L143" s="119"/>
      <c r="M143" s="120"/>
      <c r="N143" s="119"/>
      <c r="O143" s="121"/>
      <c r="P143" s="119"/>
      <c r="Q143" s="121"/>
      <c r="R143" s="119"/>
      <c r="S143" s="121"/>
      <c r="T143" s="119"/>
      <c r="U143" s="119"/>
      <c r="V143" s="119"/>
      <c r="W143" s="121"/>
      <c r="X143" s="119"/>
      <c r="Y143" s="120"/>
      <c r="Z143" s="119"/>
      <c r="AA143" s="121"/>
      <c r="AB143" s="119"/>
      <c r="AC143" s="121"/>
      <c r="AD143" s="119"/>
      <c r="AE143" s="121"/>
      <c r="AF143" s="119"/>
      <c r="AG143" s="119"/>
      <c r="AH143" s="119"/>
      <c r="AI143" s="121"/>
      <c r="AJ143" s="119"/>
      <c r="AK143" s="120"/>
      <c r="AL143" s="119"/>
      <c r="AM143" s="121"/>
      <c r="AN143" s="119"/>
      <c r="AO143" s="121"/>
      <c r="AP143" s="119"/>
      <c r="AQ143" s="121"/>
      <c r="AR143" s="119"/>
      <c r="AS143" s="119"/>
      <c r="AT143" s="119"/>
      <c r="AU143" s="121"/>
      <c r="AV143" s="119"/>
      <c r="AW143" s="120"/>
      <c r="AX143" s="119"/>
      <c r="AY143" s="121"/>
      <c r="AZ143" s="119"/>
      <c r="BA143" s="121"/>
      <c r="BB143" s="119"/>
      <c r="BC143" s="121"/>
      <c r="BD143" s="119"/>
      <c r="BE143" s="119"/>
      <c r="BF143" s="119"/>
      <c r="BG143" s="121"/>
      <c r="BH143" s="119"/>
      <c r="BI143" s="120"/>
      <c r="BJ143" s="119"/>
      <c r="BK143" s="121"/>
      <c r="BL143" s="119"/>
      <c r="BM143" s="121"/>
      <c r="BN143" s="119"/>
      <c r="BO143" s="121"/>
      <c r="BP143" s="119"/>
      <c r="BQ143" s="119"/>
      <c r="BR143" s="119"/>
      <c r="BS143" s="121"/>
      <c r="BT143" s="119"/>
      <c r="BU143" s="120"/>
      <c r="BV143" s="119"/>
    </row>
    <row r="144" spans="1:74">
      <c r="A144" s="69"/>
      <c r="B144" s="119"/>
      <c r="C144" s="119"/>
      <c r="D144" s="119"/>
      <c r="E144" s="119"/>
      <c r="F144" s="119"/>
      <c r="G144" s="119"/>
      <c r="H144" s="119"/>
      <c r="I144" s="119"/>
      <c r="J144" s="119"/>
      <c r="K144" s="119"/>
      <c r="L144" s="119"/>
      <c r="M144" s="120"/>
      <c r="N144" s="119"/>
      <c r="O144" s="121"/>
      <c r="P144" s="119"/>
      <c r="Q144" s="121"/>
      <c r="R144" s="119"/>
      <c r="S144" s="121"/>
      <c r="T144" s="119"/>
      <c r="U144" s="119"/>
      <c r="V144" s="119"/>
      <c r="W144" s="121"/>
      <c r="X144" s="119"/>
      <c r="Y144" s="120"/>
      <c r="Z144" s="119"/>
      <c r="AA144" s="121"/>
      <c r="AB144" s="119"/>
      <c r="AC144" s="121"/>
      <c r="AD144" s="119"/>
      <c r="AE144" s="121"/>
      <c r="AF144" s="119"/>
      <c r="AG144" s="119"/>
      <c r="AH144" s="119"/>
      <c r="AI144" s="121"/>
      <c r="AJ144" s="119"/>
      <c r="AK144" s="120"/>
      <c r="AL144" s="119"/>
      <c r="AM144" s="121"/>
      <c r="AN144" s="119"/>
      <c r="AO144" s="121"/>
      <c r="AP144" s="119"/>
      <c r="AQ144" s="121"/>
      <c r="AR144" s="119"/>
      <c r="AS144" s="119"/>
      <c r="AT144" s="119"/>
      <c r="AU144" s="121"/>
      <c r="AV144" s="119"/>
      <c r="AW144" s="120"/>
      <c r="AX144" s="119"/>
      <c r="AY144" s="121"/>
      <c r="AZ144" s="119"/>
      <c r="BA144" s="121"/>
      <c r="BB144" s="119"/>
      <c r="BC144" s="121"/>
      <c r="BD144" s="119"/>
      <c r="BE144" s="119"/>
      <c r="BF144" s="119"/>
      <c r="BG144" s="121"/>
      <c r="BH144" s="119"/>
      <c r="BI144" s="120"/>
      <c r="BJ144" s="119"/>
      <c r="BK144" s="121"/>
      <c r="BL144" s="119"/>
      <c r="BM144" s="121"/>
      <c r="BN144" s="119"/>
      <c r="BO144" s="121"/>
      <c r="BP144" s="119"/>
      <c r="BQ144" s="119"/>
      <c r="BR144" s="119"/>
      <c r="BS144" s="121"/>
      <c r="BT144" s="119"/>
      <c r="BU144" s="120"/>
      <c r="BV144" s="119"/>
    </row>
    <row r="145" spans="1:74">
      <c r="A145" s="69"/>
      <c r="B145" s="119"/>
      <c r="C145" s="119"/>
      <c r="D145" s="119"/>
      <c r="E145" s="119"/>
      <c r="F145" s="119"/>
      <c r="G145" s="119"/>
      <c r="H145" s="119"/>
      <c r="I145" s="119"/>
      <c r="J145" s="119"/>
      <c r="K145" s="119"/>
      <c r="L145" s="119"/>
      <c r="M145" s="120"/>
      <c r="N145" s="119"/>
      <c r="O145" s="121"/>
      <c r="P145" s="119"/>
      <c r="Q145" s="121"/>
      <c r="R145" s="119"/>
      <c r="S145" s="121"/>
      <c r="T145" s="119"/>
      <c r="U145" s="119"/>
      <c r="V145" s="119"/>
      <c r="W145" s="121"/>
      <c r="X145" s="119"/>
      <c r="Y145" s="120"/>
      <c r="Z145" s="119"/>
      <c r="AA145" s="121"/>
      <c r="AB145" s="119"/>
      <c r="AC145" s="121"/>
      <c r="AD145" s="119"/>
      <c r="AE145" s="121"/>
      <c r="AF145" s="119"/>
      <c r="AG145" s="119"/>
      <c r="AH145" s="119"/>
      <c r="AI145" s="121"/>
      <c r="AJ145" s="119"/>
      <c r="AK145" s="120"/>
      <c r="AL145" s="119"/>
      <c r="AM145" s="121"/>
      <c r="AN145" s="119"/>
      <c r="AO145" s="121"/>
      <c r="AP145" s="119"/>
      <c r="AQ145" s="121"/>
      <c r="AR145" s="119"/>
      <c r="AS145" s="119"/>
      <c r="AT145" s="119"/>
      <c r="AU145" s="121"/>
      <c r="AV145" s="119"/>
      <c r="AW145" s="120"/>
      <c r="AX145" s="119"/>
      <c r="AY145" s="121"/>
      <c r="AZ145" s="119"/>
      <c r="BA145" s="121"/>
      <c r="BB145" s="119"/>
      <c r="BC145" s="121"/>
      <c r="BD145" s="119"/>
      <c r="BE145" s="119"/>
      <c r="BF145" s="119"/>
      <c r="BG145" s="121"/>
      <c r="BH145" s="119"/>
      <c r="BI145" s="120"/>
      <c r="BJ145" s="119"/>
      <c r="BK145" s="121"/>
      <c r="BL145" s="119"/>
      <c r="BM145" s="121"/>
      <c r="BN145" s="119"/>
      <c r="BO145" s="121"/>
      <c r="BP145" s="119"/>
      <c r="BQ145" s="119"/>
      <c r="BR145" s="119"/>
      <c r="BS145" s="121"/>
      <c r="BT145" s="119"/>
      <c r="BU145" s="120"/>
      <c r="BV145" s="119"/>
    </row>
    <row r="146" spans="1:74">
      <c r="A146" s="69"/>
      <c r="B146" s="119"/>
      <c r="C146" s="119"/>
      <c r="D146" s="119"/>
      <c r="E146" s="119"/>
      <c r="F146" s="119"/>
      <c r="G146" s="119"/>
      <c r="H146" s="119"/>
      <c r="I146" s="119"/>
      <c r="J146" s="119"/>
      <c r="K146" s="119"/>
      <c r="L146" s="119"/>
      <c r="M146" s="120"/>
      <c r="N146" s="119"/>
      <c r="O146" s="121"/>
      <c r="P146" s="119"/>
      <c r="Q146" s="121"/>
      <c r="R146" s="119"/>
      <c r="S146" s="121"/>
      <c r="T146" s="119"/>
      <c r="U146" s="119"/>
      <c r="V146" s="119"/>
      <c r="W146" s="121"/>
      <c r="X146" s="119"/>
      <c r="Y146" s="120"/>
      <c r="Z146" s="119"/>
      <c r="AA146" s="121"/>
      <c r="AB146" s="119"/>
      <c r="AC146" s="121"/>
      <c r="AD146" s="119"/>
      <c r="AE146" s="121"/>
      <c r="AF146" s="119"/>
      <c r="AG146" s="119"/>
      <c r="AH146" s="119"/>
      <c r="AI146" s="121"/>
      <c r="AJ146" s="119"/>
      <c r="AK146" s="120"/>
      <c r="AL146" s="119"/>
      <c r="AM146" s="121"/>
      <c r="AN146" s="119"/>
      <c r="AO146" s="121"/>
      <c r="AP146" s="119"/>
      <c r="AQ146" s="121"/>
      <c r="AR146" s="119"/>
      <c r="AS146" s="119"/>
      <c r="AT146" s="119"/>
      <c r="AU146" s="121"/>
      <c r="AV146" s="119"/>
      <c r="AW146" s="120"/>
      <c r="AX146" s="119"/>
      <c r="AY146" s="121"/>
      <c r="AZ146" s="119"/>
      <c r="BA146" s="121"/>
      <c r="BB146" s="119"/>
      <c r="BC146" s="121"/>
      <c r="BD146" s="119"/>
      <c r="BE146" s="119"/>
      <c r="BF146" s="119"/>
      <c r="BG146" s="121"/>
      <c r="BH146" s="119"/>
      <c r="BI146" s="120"/>
      <c r="BJ146" s="119"/>
      <c r="BK146" s="121"/>
      <c r="BL146" s="119"/>
      <c r="BM146" s="121"/>
      <c r="BN146" s="119"/>
      <c r="BO146" s="121"/>
      <c r="BP146" s="119"/>
      <c r="BQ146" s="119"/>
      <c r="BR146" s="119"/>
      <c r="BS146" s="121"/>
      <c r="BT146" s="119"/>
      <c r="BU146" s="120"/>
      <c r="BV146" s="119"/>
    </row>
    <row r="147" spans="1:74">
      <c r="A147" s="69"/>
      <c r="B147" s="119"/>
      <c r="C147" s="119"/>
      <c r="D147" s="119"/>
      <c r="E147" s="119"/>
      <c r="F147" s="119"/>
      <c r="G147" s="119"/>
      <c r="H147" s="119"/>
      <c r="I147" s="119"/>
      <c r="J147" s="119"/>
      <c r="K147" s="119"/>
      <c r="L147" s="119"/>
      <c r="M147" s="120"/>
      <c r="N147" s="119"/>
      <c r="O147" s="121"/>
      <c r="P147" s="119"/>
      <c r="Q147" s="121"/>
      <c r="R147" s="119"/>
      <c r="S147" s="121"/>
      <c r="T147" s="119"/>
      <c r="U147" s="119"/>
      <c r="V147" s="119"/>
      <c r="W147" s="121"/>
      <c r="X147" s="119"/>
      <c r="Y147" s="120"/>
      <c r="Z147" s="119"/>
      <c r="AA147" s="121"/>
      <c r="AB147" s="119"/>
      <c r="AC147" s="121"/>
      <c r="AD147" s="119"/>
      <c r="AE147" s="121"/>
      <c r="AF147" s="119"/>
      <c r="AG147" s="119"/>
      <c r="AH147" s="119"/>
      <c r="AI147" s="121"/>
      <c r="AJ147" s="119"/>
      <c r="AK147" s="120"/>
      <c r="AL147" s="119"/>
      <c r="AM147" s="121"/>
      <c r="AN147" s="119"/>
      <c r="AO147" s="121"/>
      <c r="AP147" s="119"/>
      <c r="AQ147" s="121"/>
      <c r="AR147" s="119"/>
      <c r="AS147" s="119"/>
      <c r="AT147" s="119"/>
      <c r="AU147" s="121"/>
      <c r="AV147" s="119"/>
      <c r="AW147" s="120"/>
      <c r="AX147" s="119"/>
      <c r="AY147" s="121"/>
      <c r="AZ147" s="119"/>
      <c r="BA147" s="121"/>
      <c r="BB147" s="119"/>
      <c r="BC147" s="121"/>
      <c r="BD147" s="119"/>
      <c r="BE147" s="119"/>
      <c r="BF147" s="119"/>
      <c r="BG147" s="121"/>
      <c r="BH147" s="119"/>
      <c r="BI147" s="120"/>
      <c r="BJ147" s="119"/>
      <c r="BK147" s="121"/>
      <c r="BL147" s="119"/>
      <c r="BM147" s="121"/>
      <c r="BN147" s="119"/>
      <c r="BO147" s="121"/>
      <c r="BP147" s="119"/>
      <c r="BQ147" s="119"/>
      <c r="BR147" s="119"/>
      <c r="BS147" s="121"/>
      <c r="BT147" s="119"/>
      <c r="BU147" s="120"/>
      <c r="BV147" s="119"/>
    </row>
    <row r="148" spans="1:74">
      <c r="A148" s="69"/>
      <c r="B148" s="119"/>
      <c r="C148" s="119"/>
      <c r="D148" s="119"/>
      <c r="E148" s="119"/>
      <c r="F148" s="119"/>
      <c r="G148" s="119"/>
      <c r="H148" s="119"/>
      <c r="I148" s="119"/>
      <c r="J148" s="119"/>
      <c r="K148" s="119"/>
      <c r="L148" s="119"/>
      <c r="M148" s="120"/>
      <c r="N148" s="119"/>
      <c r="O148" s="121"/>
      <c r="P148" s="119"/>
      <c r="Q148" s="121"/>
      <c r="R148" s="119"/>
      <c r="S148" s="121"/>
      <c r="T148" s="119"/>
      <c r="U148" s="119"/>
      <c r="V148" s="119"/>
      <c r="W148" s="121"/>
      <c r="X148" s="119"/>
      <c r="Y148" s="120"/>
      <c r="Z148" s="119"/>
      <c r="AA148" s="121"/>
      <c r="AB148" s="119"/>
      <c r="AC148" s="121"/>
      <c r="AD148" s="119"/>
      <c r="AE148" s="121"/>
      <c r="AF148" s="119"/>
      <c r="AG148" s="119"/>
      <c r="AH148" s="119"/>
      <c r="AI148" s="121"/>
      <c r="AJ148" s="119"/>
      <c r="AK148" s="120"/>
      <c r="AL148" s="119"/>
      <c r="AM148" s="121"/>
      <c r="AN148" s="119"/>
      <c r="AO148" s="121"/>
      <c r="AP148" s="119"/>
      <c r="AQ148" s="121"/>
      <c r="AR148" s="119"/>
      <c r="AS148" s="119"/>
      <c r="AT148" s="119"/>
      <c r="AU148" s="121"/>
      <c r="AV148" s="119"/>
      <c r="AW148" s="120"/>
      <c r="AX148" s="119"/>
      <c r="AY148" s="121"/>
      <c r="AZ148" s="119"/>
      <c r="BA148" s="121"/>
      <c r="BB148" s="119"/>
      <c r="BC148" s="121"/>
      <c r="BD148" s="119"/>
      <c r="BE148" s="119"/>
      <c r="BF148" s="119"/>
      <c r="BG148" s="121"/>
      <c r="BH148" s="119"/>
      <c r="BI148" s="120"/>
      <c r="BJ148" s="119"/>
      <c r="BK148" s="121"/>
      <c r="BL148" s="119"/>
      <c r="BM148" s="121"/>
      <c r="BN148" s="119"/>
      <c r="BO148" s="121"/>
      <c r="BP148" s="119"/>
      <c r="BQ148" s="119"/>
      <c r="BR148" s="119"/>
      <c r="BS148" s="121"/>
      <c r="BT148" s="119"/>
      <c r="BU148" s="120"/>
      <c r="BV148" s="119"/>
    </row>
    <row r="149" spans="1:74">
      <c r="A149" s="69"/>
      <c r="B149" s="119"/>
      <c r="C149" s="119"/>
      <c r="D149" s="119"/>
      <c r="E149" s="119"/>
      <c r="F149" s="119"/>
      <c r="G149" s="119"/>
      <c r="H149" s="119"/>
      <c r="I149" s="119"/>
      <c r="J149" s="119"/>
      <c r="K149" s="119"/>
      <c r="L149" s="119"/>
      <c r="M149" s="120"/>
      <c r="N149" s="119"/>
      <c r="O149" s="121"/>
      <c r="P149" s="119"/>
      <c r="Q149" s="121"/>
      <c r="R149" s="119"/>
      <c r="S149" s="121"/>
      <c r="T149" s="119"/>
      <c r="U149" s="119"/>
      <c r="V149" s="119"/>
      <c r="W149" s="121"/>
      <c r="X149" s="119"/>
      <c r="Y149" s="120"/>
      <c r="Z149" s="119"/>
      <c r="AA149" s="121"/>
      <c r="AB149" s="119"/>
      <c r="AC149" s="121"/>
      <c r="AD149" s="119"/>
      <c r="AE149" s="121"/>
      <c r="AF149" s="119"/>
      <c r="AG149" s="119"/>
      <c r="AH149" s="119"/>
      <c r="AI149" s="121"/>
      <c r="AJ149" s="119"/>
      <c r="AK149" s="120"/>
      <c r="AL149" s="119"/>
      <c r="AM149" s="121"/>
      <c r="AN149" s="119"/>
      <c r="AO149" s="121"/>
      <c r="AP149" s="119"/>
      <c r="AQ149" s="121"/>
      <c r="AR149" s="119"/>
      <c r="AS149" s="119"/>
      <c r="AT149" s="119"/>
      <c r="AU149" s="121"/>
      <c r="AV149" s="119"/>
      <c r="AW149" s="120"/>
      <c r="AX149" s="119"/>
      <c r="AY149" s="121"/>
      <c r="AZ149" s="119"/>
      <c r="BA149" s="121"/>
      <c r="BB149" s="119"/>
      <c r="BC149" s="121"/>
      <c r="BD149" s="119"/>
      <c r="BE149" s="119"/>
      <c r="BF149" s="119"/>
      <c r="BG149" s="121"/>
      <c r="BH149" s="119"/>
      <c r="BI149" s="120"/>
      <c r="BJ149" s="119"/>
      <c r="BK149" s="121"/>
      <c r="BL149" s="119"/>
      <c r="BM149" s="121"/>
      <c r="BN149" s="119"/>
      <c r="BO149" s="121"/>
      <c r="BP149" s="119"/>
      <c r="BQ149" s="119"/>
      <c r="BR149" s="119"/>
      <c r="BS149" s="121"/>
      <c r="BT149" s="119"/>
      <c r="BU149" s="120"/>
      <c r="BV149" s="119"/>
    </row>
    <row r="150" spans="1:74">
      <c r="A150" s="69"/>
      <c r="B150" s="119"/>
      <c r="C150" s="119"/>
      <c r="D150" s="119"/>
      <c r="E150" s="119"/>
      <c r="F150" s="119"/>
      <c r="G150" s="119"/>
      <c r="H150" s="119"/>
      <c r="I150" s="119"/>
      <c r="J150" s="119"/>
      <c r="K150" s="119"/>
      <c r="L150" s="119"/>
      <c r="M150" s="120"/>
      <c r="N150" s="119"/>
      <c r="O150" s="121"/>
      <c r="P150" s="119"/>
      <c r="Q150" s="121"/>
      <c r="R150" s="119"/>
      <c r="S150" s="121"/>
      <c r="T150" s="119"/>
      <c r="U150" s="119"/>
      <c r="V150" s="119"/>
      <c r="W150" s="121"/>
      <c r="X150" s="119"/>
      <c r="Y150" s="120"/>
      <c r="Z150" s="119"/>
      <c r="AA150" s="121"/>
      <c r="AB150" s="119"/>
      <c r="AC150" s="121"/>
      <c r="AD150" s="119"/>
      <c r="AE150" s="121"/>
      <c r="AF150" s="119"/>
      <c r="AG150" s="119"/>
      <c r="AH150" s="119"/>
      <c r="AI150" s="121"/>
      <c r="AJ150" s="119"/>
      <c r="AK150" s="120"/>
      <c r="AL150" s="119"/>
      <c r="AM150" s="121"/>
      <c r="AN150" s="119"/>
      <c r="AO150" s="121"/>
      <c r="AP150" s="119"/>
      <c r="AQ150" s="121"/>
      <c r="AR150" s="119"/>
      <c r="AS150" s="119"/>
      <c r="AT150" s="119"/>
      <c r="AU150" s="121"/>
      <c r="AV150" s="119"/>
      <c r="AW150" s="120"/>
      <c r="AX150" s="119"/>
      <c r="AY150" s="121"/>
      <c r="AZ150" s="119"/>
      <c r="BA150" s="121"/>
      <c r="BB150" s="119"/>
      <c r="BC150" s="121"/>
      <c r="BD150" s="119"/>
      <c r="BE150" s="119"/>
      <c r="BF150" s="119"/>
      <c r="BG150" s="121"/>
      <c r="BH150" s="119"/>
      <c r="BI150" s="120"/>
      <c r="BJ150" s="119"/>
      <c r="BK150" s="121"/>
      <c r="BL150" s="119"/>
      <c r="BM150" s="121"/>
      <c r="BN150" s="119"/>
      <c r="BO150" s="121"/>
      <c r="BP150" s="119"/>
      <c r="BQ150" s="119"/>
      <c r="BR150" s="119"/>
      <c r="BS150" s="121"/>
      <c r="BT150" s="119"/>
      <c r="BU150" s="120"/>
      <c r="BV150" s="119"/>
    </row>
    <row r="151" spans="1:74">
      <c r="A151" s="69"/>
      <c r="B151" s="119"/>
      <c r="C151" s="119"/>
      <c r="D151" s="119"/>
      <c r="E151" s="119"/>
      <c r="F151" s="119"/>
      <c r="G151" s="119"/>
      <c r="H151" s="119"/>
      <c r="I151" s="119"/>
      <c r="J151" s="119"/>
      <c r="K151" s="119"/>
      <c r="L151" s="119"/>
      <c r="M151" s="120"/>
      <c r="N151" s="119"/>
      <c r="O151" s="121"/>
      <c r="P151" s="119"/>
      <c r="Q151" s="121"/>
      <c r="R151" s="119"/>
      <c r="S151" s="121"/>
      <c r="T151" s="119"/>
      <c r="U151" s="119"/>
      <c r="V151" s="119"/>
      <c r="W151" s="121"/>
      <c r="X151" s="119"/>
      <c r="Y151" s="120"/>
      <c r="Z151" s="119"/>
      <c r="AA151" s="121"/>
      <c r="AB151" s="119"/>
      <c r="AC151" s="121"/>
      <c r="AD151" s="119"/>
      <c r="AE151" s="121"/>
      <c r="AF151" s="119"/>
      <c r="AG151" s="119"/>
      <c r="AH151" s="119"/>
      <c r="AI151" s="121"/>
      <c r="AJ151" s="119"/>
      <c r="AK151" s="120"/>
      <c r="AL151" s="119"/>
      <c r="AM151" s="121"/>
      <c r="AN151" s="119"/>
      <c r="AO151" s="121"/>
      <c r="AP151" s="119"/>
      <c r="AQ151" s="121"/>
      <c r="AR151" s="119"/>
      <c r="AS151" s="119"/>
      <c r="AT151" s="119"/>
      <c r="AU151" s="121"/>
      <c r="AV151" s="119"/>
      <c r="AW151" s="120"/>
      <c r="AX151" s="119"/>
      <c r="AY151" s="121"/>
      <c r="AZ151" s="119"/>
      <c r="BA151" s="121"/>
      <c r="BB151" s="119"/>
      <c r="BC151" s="121"/>
      <c r="BD151" s="119"/>
      <c r="BE151" s="119"/>
      <c r="BF151" s="119"/>
      <c r="BG151" s="121"/>
      <c r="BH151" s="119"/>
      <c r="BI151" s="120"/>
      <c r="BJ151" s="119"/>
      <c r="BK151" s="121"/>
      <c r="BL151" s="119"/>
      <c r="BM151" s="121"/>
      <c r="BN151" s="119"/>
      <c r="BO151" s="121"/>
      <c r="BP151" s="119"/>
      <c r="BQ151" s="119"/>
      <c r="BR151" s="119"/>
      <c r="BS151" s="121"/>
      <c r="BT151" s="119"/>
      <c r="BU151" s="120"/>
      <c r="BV151" s="119"/>
    </row>
    <row r="152" spans="1:74">
      <c r="A152" s="69"/>
      <c r="B152" s="119"/>
      <c r="C152" s="119"/>
      <c r="D152" s="119"/>
      <c r="E152" s="119"/>
      <c r="F152" s="119"/>
      <c r="G152" s="119"/>
      <c r="H152" s="119"/>
      <c r="I152" s="119"/>
      <c r="J152" s="119"/>
      <c r="K152" s="119"/>
      <c r="L152" s="119"/>
      <c r="M152" s="120"/>
      <c r="N152" s="119"/>
      <c r="O152" s="121"/>
      <c r="P152" s="119"/>
      <c r="Q152" s="121"/>
      <c r="R152" s="119"/>
      <c r="S152" s="121"/>
      <c r="T152" s="119"/>
      <c r="U152" s="119"/>
      <c r="V152" s="119"/>
      <c r="W152" s="121"/>
      <c r="X152" s="119"/>
      <c r="Y152" s="120"/>
      <c r="Z152" s="119"/>
      <c r="AA152" s="121"/>
      <c r="AB152" s="119"/>
      <c r="AC152" s="121"/>
      <c r="AD152" s="119"/>
      <c r="AE152" s="121"/>
      <c r="AF152" s="119"/>
      <c r="AG152" s="119"/>
      <c r="AH152" s="119"/>
      <c r="AI152" s="121"/>
      <c r="AJ152" s="119"/>
      <c r="AK152" s="120"/>
      <c r="AL152" s="119"/>
      <c r="AM152" s="121"/>
      <c r="AN152" s="119"/>
      <c r="AO152" s="121"/>
      <c r="AP152" s="119"/>
      <c r="AQ152" s="121"/>
      <c r="AR152" s="119"/>
      <c r="AS152" s="119"/>
      <c r="AT152" s="119"/>
      <c r="AU152" s="121"/>
      <c r="AV152" s="119"/>
      <c r="AW152" s="120"/>
      <c r="AX152" s="119"/>
      <c r="AY152" s="121"/>
      <c r="AZ152" s="119"/>
      <c r="BA152" s="121"/>
      <c r="BB152" s="119"/>
      <c r="BC152" s="121"/>
      <c r="BD152" s="119"/>
      <c r="BE152" s="119"/>
      <c r="BF152" s="119"/>
      <c r="BG152" s="121"/>
      <c r="BH152" s="119"/>
      <c r="BI152" s="120"/>
      <c r="BJ152" s="119"/>
      <c r="BK152" s="121"/>
      <c r="BL152" s="119"/>
      <c r="BM152" s="121"/>
      <c r="BN152" s="119"/>
      <c r="BO152" s="121"/>
      <c r="BP152" s="119"/>
      <c r="BQ152" s="119"/>
      <c r="BR152" s="119"/>
      <c r="BS152" s="121"/>
      <c r="BT152" s="119"/>
      <c r="BU152" s="120"/>
      <c r="BV152" s="119"/>
    </row>
    <row r="153" spans="1:74">
      <c r="A153" s="69"/>
      <c r="B153" s="119"/>
      <c r="C153" s="119"/>
      <c r="D153" s="119"/>
      <c r="E153" s="119"/>
      <c r="F153" s="119"/>
      <c r="G153" s="119"/>
      <c r="H153" s="119"/>
      <c r="I153" s="119"/>
      <c r="J153" s="119"/>
      <c r="K153" s="119"/>
      <c r="L153" s="119"/>
      <c r="M153" s="120"/>
      <c r="N153" s="119"/>
      <c r="O153" s="121"/>
      <c r="P153" s="119"/>
      <c r="Q153" s="121"/>
      <c r="R153" s="119"/>
      <c r="S153" s="121"/>
      <c r="T153" s="119"/>
      <c r="U153" s="119"/>
      <c r="V153" s="119"/>
      <c r="W153" s="121"/>
      <c r="X153" s="119"/>
      <c r="Y153" s="120"/>
      <c r="Z153" s="119"/>
      <c r="AA153" s="121"/>
      <c r="AB153" s="119"/>
      <c r="AC153" s="121"/>
      <c r="AD153" s="119"/>
      <c r="AE153" s="121"/>
      <c r="AF153" s="119"/>
      <c r="AG153" s="119"/>
      <c r="AH153" s="119"/>
      <c r="AI153" s="121"/>
      <c r="AJ153" s="119"/>
      <c r="AK153" s="120"/>
      <c r="AL153" s="119"/>
      <c r="AM153" s="121"/>
      <c r="AN153" s="119"/>
      <c r="AO153" s="121"/>
      <c r="AP153" s="119"/>
      <c r="AQ153" s="121"/>
      <c r="AR153" s="119"/>
      <c r="AS153" s="119"/>
      <c r="AT153" s="119"/>
      <c r="AU153" s="121"/>
      <c r="AV153" s="119"/>
      <c r="AW153" s="120"/>
      <c r="AX153" s="119"/>
      <c r="AY153" s="121"/>
      <c r="AZ153" s="119"/>
      <c r="BA153" s="121"/>
      <c r="BB153" s="119"/>
      <c r="BC153" s="121"/>
      <c r="BD153" s="119"/>
      <c r="BE153" s="119"/>
      <c r="BF153" s="119"/>
      <c r="BG153" s="121"/>
      <c r="BH153" s="119"/>
      <c r="BI153" s="120"/>
      <c r="BJ153" s="119"/>
      <c r="BK153" s="121"/>
      <c r="BL153" s="119"/>
      <c r="BM153" s="121"/>
      <c r="BN153" s="119"/>
      <c r="BO153" s="121"/>
      <c r="BP153" s="119"/>
      <c r="BQ153" s="119"/>
      <c r="BR153" s="119"/>
      <c r="BS153" s="121"/>
      <c r="BT153" s="119"/>
      <c r="BU153" s="120"/>
      <c r="BV153" s="119"/>
    </row>
    <row r="154" spans="1:74">
      <c r="A154" s="69"/>
      <c r="B154" s="119"/>
      <c r="C154" s="119"/>
      <c r="D154" s="119"/>
      <c r="E154" s="119"/>
      <c r="F154" s="119"/>
      <c r="G154" s="119"/>
      <c r="H154" s="119"/>
      <c r="I154" s="119"/>
      <c r="J154" s="119"/>
      <c r="K154" s="119"/>
      <c r="L154" s="119"/>
      <c r="M154" s="120"/>
      <c r="N154" s="119"/>
      <c r="O154" s="121"/>
      <c r="P154" s="119"/>
      <c r="Q154" s="121"/>
      <c r="R154" s="119"/>
      <c r="S154" s="121"/>
      <c r="T154" s="119"/>
      <c r="U154" s="119"/>
      <c r="V154" s="119"/>
      <c r="W154" s="121"/>
      <c r="X154" s="119"/>
      <c r="Y154" s="120"/>
      <c r="Z154" s="119"/>
      <c r="AA154" s="121"/>
      <c r="AB154" s="119"/>
      <c r="AC154" s="121"/>
      <c r="AD154" s="119"/>
      <c r="AE154" s="121"/>
      <c r="AF154" s="119"/>
      <c r="AG154" s="119"/>
      <c r="AH154" s="119"/>
      <c r="AI154" s="121"/>
      <c r="AJ154" s="119"/>
      <c r="AK154" s="120"/>
      <c r="AL154" s="119"/>
      <c r="AM154" s="121"/>
      <c r="AN154" s="119"/>
      <c r="AO154" s="121"/>
      <c r="AP154" s="119"/>
      <c r="AQ154" s="121"/>
      <c r="AR154" s="119"/>
      <c r="AS154" s="119"/>
      <c r="AT154" s="119"/>
      <c r="AU154" s="121"/>
      <c r="AV154" s="119"/>
      <c r="AW154" s="120"/>
      <c r="AX154" s="119"/>
      <c r="AY154" s="121"/>
      <c r="AZ154" s="119"/>
      <c r="BA154" s="121"/>
      <c r="BB154" s="119"/>
      <c r="BC154" s="121"/>
      <c r="BD154" s="119"/>
      <c r="BE154" s="119"/>
      <c r="BF154" s="119"/>
      <c r="BG154" s="121"/>
      <c r="BH154" s="119"/>
      <c r="BI154" s="120"/>
      <c r="BJ154" s="119"/>
      <c r="BK154" s="121"/>
      <c r="BL154" s="119"/>
      <c r="BM154" s="121"/>
      <c r="BN154" s="119"/>
      <c r="BO154" s="121"/>
      <c r="BP154" s="119"/>
      <c r="BQ154" s="119"/>
      <c r="BR154" s="119"/>
      <c r="BS154" s="121"/>
      <c r="BT154" s="119"/>
      <c r="BU154" s="120"/>
      <c r="BV154" s="119"/>
    </row>
    <row r="155" spans="1:74">
      <c r="A155" s="69"/>
      <c r="B155" s="119"/>
      <c r="C155" s="119"/>
      <c r="D155" s="119"/>
      <c r="E155" s="119"/>
      <c r="F155" s="119"/>
      <c r="G155" s="119"/>
      <c r="H155" s="119"/>
      <c r="I155" s="119"/>
      <c r="J155" s="119"/>
      <c r="K155" s="119"/>
      <c r="L155" s="119"/>
      <c r="M155" s="120"/>
      <c r="N155" s="119"/>
      <c r="O155" s="121"/>
      <c r="P155" s="119"/>
      <c r="Q155" s="121"/>
      <c r="R155" s="119"/>
      <c r="S155" s="121"/>
      <c r="T155" s="119"/>
      <c r="U155" s="119"/>
      <c r="V155" s="119"/>
      <c r="W155" s="121"/>
      <c r="X155" s="119"/>
      <c r="Y155" s="120"/>
      <c r="Z155" s="119"/>
      <c r="AA155" s="121"/>
      <c r="AB155" s="119"/>
      <c r="AC155" s="121"/>
      <c r="AD155" s="119"/>
      <c r="AE155" s="121"/>
      <c r="AF155" s="119"/>
      <c r="AG155" s="119"/>
      <c r="AH155" s="119"/>
      <c r="AI155" s="121"/>
      <c r="AJ155" s="119"/>
      <c r="AK155" s="120"/>
      <c r="AL155" s="119"/>
      <c r="AM155" s="121"/>
      <c r="AN155" s="119"/>
      <c r="AO155" s="121"/>
      <c r="AP155" s="119"/>
      <c r="AQ155" s="121"/>
      <c r="AR155" s="119"/>
      <c r="AS155" s="119"/>
      <c r="AT155" s="119"/>
      <c r="AU155" s="121"/>
      <c r="AV155" s="119"/>
      <c r="AW155" s="120"/>
      <c r="AX155" s="119"/>
      <c r="AY155" s="121"/>
      <c r="AZ155" s="119"/>
      <c r="BA155" s="121"/>
      <c r="BB155" s="119"/>
      <c r="BC155" s="121"/>
      <c r="BD155" s="119"/>
      <c r="BE155" s="119"/>
      <c r="BF155" s="119"/>
      <c r="BG155" s="121"/>
      <c r="BH155" s="119"/>
      <c r="BI155" s="120"/>
      <c r="BJ155" s="119"/>
      <c r="BK155" s="121"/>
      <c r="BL155" s="119"/>
      <c r="BM155" s="121"/>
      <c r="BN155" s="119"/>
      <c r="BO155" s="121"/>
      <c r="BP155" s="119"/>
      <c r="BQ155" s="119"/>
      <c r="BR155" s="119"/>
      <c r="BS155" s="121"/>
      <c r="BT155" s="119"/>
      <c r="BU155" s="120"/>
      <c r="BV155" s="119"/>
    </row>
    <row r="156" spans="1:74">
      <c r="A156" s="69"/>
      <c r="B156" s="119"/>
      <c r="C156" s="119"/>
      <c r="D156" s="119"/>
      <c r="E156" s="119"/>
      <c r="F156" s="119"/>
      <c r="G156" s="119"/>
      <c r="H156" s="119"/>
      <c r="I156" s="119"/>
      <c r="J156" s="119"/>
      <c r="K156" s="119"/>
      <c r="L156" s="119"/>
      <c r="M156" s="120"/>
      <c r="N156" s="119"/>
      <c r="O156" s="121"/>
      <c r="P156" s="119"/>
      <c r="Q156" s="121"/>
      <c r="R156" s="119"/>
      <c r="S156" s="121"/>
      <c r="T156" s="119"/>
      <c r="U156" s="119"/>
      <c r="V156" s="119"/>
      <c r="W156" s="121"/>
      <c r="X156" s="119"/>
      <c r="Y156" s="120"/>
      <c r="Z156" s="119"/>
      <c r="AA156" s="121"/>
      <c r="AB156" s="119"/>
      <c r="AC156" s="121"/>
      <c r="AD156" s="119"/>
      <c r="AE156" s="121"/>
      <c r="AF156" s="119"/>
      <c r="AG156" s="119"/>
      <c r="AH156" s="119"/>
      <c r="AI156" s="121"/>
      <c r="AJ156" s="119"/>
      <c r="AK156" s="120"/>
      <c r="AL156" s="119"/>
      <c r="AM156" s="121"/>
      <c r="AN156" s="119"/>
      <c r="AO156" s="121"/>
      <c r="AP156" s="119"/>
      <c r="AQ156" s="121"/>
      <c r="AR156" s="119"/>
      <c r="AS156" s="119"/>
      <c r="AT156" s="119"/>
      <c r="AU156" s="121"/>
      <c r="AV156" s="119"/>
      <c r="AW156" s="120"/>
      <c r="AX156" s="119"/>
      <c r="AY156" s="121"/>
      <c r="AZ156" s="119"/>
      <c r="BA156" s="121"/>
      <c r="BB156" s="119"/>
      <c r="BC156" s="121"/>
      <c r="BD156" s="119"/>
      <c r="BE156" s="119"/>
      <c r="BF156" s="119"/>
      <c r="BG156" s="121"/>
      <c r="BH156" s="119"/>
      <c r="BI156" s="120"/>
      <c r="BJ156" s="119"/>
      <c r="BK156" s="121"/>
      <c r="BL156" s="119"/>
      <c r="BM156" s="121"/>
      <c r="BN156" s="119"/>
      <c r="BO156" s="121"/>
      <c r="BP156" s="119"/>
      <c r="BQ156" s="119"/>
      <c r="BR156" s="119"/>
      <c r="BS156" s="121"/>
      <c r="BT156" s="119"/>
      <c r="BU156" s="120"/>
      <c r="BV156" s="119"/>
    </row>
    <row r="157" spans="1:74">
      <c r="A157" s="69"/>
      <c r="B157" s="119"/>
      <c r="C157" s="119"/>
      <c r="D157" s="119"/>
      <c r="E157" s="119"/>
      <c r="F157" s="119"/>
      <c r="G157" s="119"/>
      <c r="H157" s="119"/>
      <c r="I157" s="119"/>
      <c r="J157" s="119"/>
      <c r="K157" s="119"/>
      <c r="L157" s="119"/>
      <c r="M157" s="120"/>
      <c r="N157" s="119"/>
      <c r="O157" s="121"/>
      <c r="P157" s="119"/>
      <c r="Q157" s="121"/>
      <c r="R157" s="119"/>
      <c r="S157" s="121"/>
      <c r="T157" s="119"/>
      <c r="U157" s="119"/>
      <c r="V157" s="119"/>
      <c r="W157" s="121"/>
      <c r="X157" s="119"/>
      <c r="Y157" s="120"/>
      <c r="Z157" s="119"/>
      <c r="AA157" s="121"/>
      <c r="AB157" s="119"/>
      <c r="AC157" s="121"/>
      <c r="AD157" s="119"/>
      <c r="AE157" s="121"/>
      <c r="AF157" s="119"/>
      <c r="AG157" s="119"/>
      <c r="AH157" s="119"/>
      <c r="AI157" s="121"/>
      <c r="AJ157" s="119"/>
      <c r="AK157" s="120"/>
      <c r="AL157" s="119"/>
      <c r="AM157" s="121"/>
      <c r="AN157" s="119"/>
      <c r="AO157" s="121"/>
      <c r="AP157" s="119"/>
      <c r="AQ157" s="121"/>
      <c r="AR157" s="119"/>
      <c r="AS157" s="119"/>
      <c r="AT157" s="119"/>
      <c r="AU157" s="121"/>
      <c r="AV157" s="119"/>
      <c r="AW157" s="120"/>
      <c r="AX157" s="119"/>
      <c r="AY157" s="121"/>
      <c r="AZ157" s="119"/>
      <c r="BA157" s="121"/>
      <c r="BB157" s="119"/>
      <c r="BC157" s="121"/>
      <c r="BD157" s="119"/>
      <c r="BE157" s="119"/>
      <c r="BF157" s="119"/>
      <c r="BG157" s="121"/>
      <c r="BH157" s="119"/>
      <c r="BI157" s="120"/>
      <c r="BJ157" s="119"/>
      <c r="BK157" s="121"/>
      <c r="BL157" s="119"/>
      <c r="BM157" s="121"/>
      <c r="BN157" s="119"/>
      <c r="BO157" s="121"/>
      <c r="BP157" s="119"/>
      <c r="BQ157" s="119"/>
      <c r="BR157" s="119"/>
      <c r="BS157" s="121"/>
      <c r="BT157" s="119"/>
      <c r="BU157" s="120"/>
      <c r="BV157" s="119"/>
    </row>
    <row r="158" spans="1:74">
      <c r="A158" s="69"/>
      <c r="B158" s="119"/>
      <c r="C158" s="119"/>
      <c r="D158" s="119"/>
      <c r="E158" s="119"/>
      <c r="F158" s="119"/>
      <c r="G158" s="119"/>
      <c r="H158" s="119"/>
      <c r="I158" s="119"/>
      <c r="J158" s="119"/>
      <c r="K158" s="119"/>
      <c r="L158" s="119"/>
      <c r="M158" s="120"/>
      <c r="N158" s="119"/>
      <c r="O158" s="121"/>
      <c r="P158" s="119"/>
      <c r="Q158" s="121"/>
      <c r="R158" s="119"/>
      <c r="S158" s="121"/>
      <c r="T158" s="119"/>
      <c r="U158" s="119"/>
      <c r="V158" s="119"/>
      <c r="W158" s="121"/>
      <c r="X158" s="119"/>
      <c r="Y158" s="120"/>
      <c r="Z158" s="119"/>
      <c r="AA158" s="121"/>
      <c r="AB158" s="119"/>
      <c r="AC158" s="121"/>
      <c r="AD158" s="119"/>
      <c r="AE158" s="121"/>
      <c r="AF158" s="119"/>
      <c r="AG158" s="119"/>
      <c r="AH158" s="119"/>
      <c r="AI158" s="121"/>
      <c r="AJ158" s="119"/>
      <c r="AK158" s="120"/>
      <c r="AL158" s="119"/>
      <c r="AM158" s="121"/>
      <c r="AN158" s="119"/>
      <c r="AO158" s="121"/>
      <c r="AP158" s="119"/>
      <c r="AQ158" s="121"/>
      <c r="AR158" s="119"/>
      <c r="AS158" s="119"/>
      <c r="AT158" s="119"/>
      <c r="AU158" s="121"/>
      <c r="AV158" s="119"/>
      <c r="AW158" s="120"/>
      <c r="AX158" s="119"/>
      <c r="AY158" s="121"/>
      <c r="AZ158" s="119"/>
      <c r="BA158" s="121"/>
      <c r="BB158" s="119"/>
      <c r="BC158" s="121"/>
      <c r="BD158" s="119"/>
      <c r="BE158" s="119"/>
      <c r="BF158" s="119"/>
      <c r="BG158" s="121"/>
      <c r="BH158" s="119"/>
      <c r="BI158" s="120"/>
      <c r="BJ158" s="119"/>
      <c r="BK158" s="121"/>
      <c r="BL158" s="119"/>
      <c r="BM158" s="121"/>
      <c r="BN158" s="119"/>
      <c r="BO158" s="121"/>
      <c r="BP158" s="119"/>
      <c r="BQ158" s="119"/>
      <c r="BR158" s="119"/>
      <c r="BS158" s="121"/>
      <c r="BT158" s="119"/>
      <c r="BU158" s="120"/>
      <c r="BV158" s="119"/>
    </row>
    <row r="159" spans="1:74">
      <c r="A159" s="69"/>
      <c r="B159" s="119"/>
      <c r="C159" s="119"/>
      <c r="D159" s="119"/>
      <c r="E159" s="119"/>
      <c r="F159" s="119"/>
      <c r="G159" s="119"/>
      <c r="H159" s="119"/>
      <c r="I159" s="119"/>
      <c r="J159" s="119"/>
      <c r="K159" s="119"/>
      <c r="L159" s="119"/>
      <c r="M159" s="120"/>
      <c r="N159" s="119"/>
      <c r="O159" s="121"/>
      <c r="P159" s="119"/>
      <c r="Q159" s="121"/>
      <c r="R159" s="119"/>
      <c r="S159" s="121"/>
      <c r="T159" s="119"/>
      <c r="U159" s="119"/>
      <c r="V159" s="119"/>
      <c r="W159" s="121"/>
      <c r="X159" s="119"/>
      <c r="Y159" s="120"/>
      <c r="Z159" s="119"/>
      <c r="AA159" s="121"/>
      <c r="AB159" s="119"/>
      <c r="AC159" s="121"/>
      <c r="AD159" s="119"/>
      <c r="AE159" s="121"/>
      <c r="AF159" s="119"/>
      <c r="AG159" s="119"/>
      <c r="AH159" s="119"/>
      <c r="AI159" s="121"/>
      <c r="AJ159" s="119"/>
      <c r="AK159" s="120"/>
      <c r="AL159" s="119"/>
      <c r="AM159" s="121"/>
      <c r="AN159" s="119"/>
      <c r="AO159" s="121"/>
      <c r="AP159" s="119"/>
      <c r="AQ159" s="121"/>
      <c r="AR159" s="119"/>
      <c r="AS159" s="119"/>
      <c r="AT159" s="119"/>
      <c r="AU159" s="121"/>
      <c r="AV159" s="119"/>
      <c r="AW159" s="120"/>
      <c r="AX159" s="119"/>
      <c r="AY159" s="121"/>
      <c r="AZ159" s="119"/>
      <c r="BA159" s="121"/>
      <c r="BB159" s="119"/>
      <c r="BC159" s="121"/>
      <c r="BD159" s="119"/>
      <c r="BE159" s="119"/>
      <c r="BF159" s="119"/>
      <c r="BG159" s="121"/>
      <c r="BH159" s="119"/>
      <c r="BI159" s="120"/>
      <c r="BJ159" s="119"/>
      <c r="BK159" s="121"/>
      <c r="BL159" s="119"/>
      <c r="BM159" s="121"/>
      <c r="BN159" s="119"/>
      <c r="BO159" s="121"/>
      <c r="BP159" s="119"/>
      <c r="BQ159" s="119"/>
      <c r="BR159" s="119"/>
      <c r="BS159" s="121"/>
      <c r="BT159" s="119"/>
      <c r="BU159" s="120"/>
      <c r="BV159" s="119"/>
    </row>
    <row r="160" spans="1:74">
      <c r="A160" s="69"/>
      <c r="B160" s="119"/>
      <c r="C160" s="119"/>
      <c r="D160" s="119"/>
      <c r="E160" s="119"/>
      <c r="F160" s="119"/>
      <c r="G160" s="119"/>
      <c r="H160" s="119"/>
      <c r="I160" s="119"/>
      <c r="J160" s="119"/>
      <c r="K160" s="119"/>
      <c r="L160" s="119"/>
      <c r="M160" s="120"/>
      <c r="N160" s="119"/>
      <c r="O160" s="121"/>
      <c r="P160" s="119"/>
      <c r="Q160" s="121"/>
      <c r="R160" s="119"/>
      <c r="S160" s="121"/>
      <c r="T160" s="119"/>
      <c r="U160" s="119"/>
      <c r="V160" s="119"/>
      <c r="W160" s="121"/>
      <c r="X160" s="119"/>
      <c r="Y160" s="120"/>
      <c r="Z160" s="119"/>
      <c r="AA160" s="121"/>
      <c r="AB160" s="119"/>
      <c r="AC160" s="121"/>
      <c r="AD160" s="119"/>
      <c r="AE160" s="121"/>
      <c r="AF160" s="119"/>
      <c r="AG160" s="119"/>
      <c r="AH160" s="119"/>
      <c r="AI160" s="121"/>
      <c r="AJ160" s="119"/>
      <c r="AK160" s="120"/>
      <c r="AL160" s="119"/>
      <c r="AM160" s="121"/>
      <c r="AN160" s="119"/>
      <c r="AO160" s="121"/>
      <c r="AP160" s="119"/>
      <c r="AQ160" s="121"/>
      <c r="AR160" s="119"/>
      <c r="AS160" s="119"/>
      <c r="AT160" s="119"/>
      <c r="AU160" s="121"/>
      <c r="AV160" s="119"/>
      <c r="AW160" s="120"/>
      <c r="AX160" s="119"/>
      <c r="AY160" s="121"/>
      <c r="AZ160" s="119"/>
      <c r="BA160" s="121"/>
      <c r="BB160" s="119"/>
      <c r="BC160" s="121"/>
      <c r="BD160" s="119"/>
      <c r="BE160" s="119"/>
      <c r="BF160" s="119"/>
      <c r="BG160" s="121"/>
      <c r="BH160" s="119"/>
      <c r="BI160" s="120"/>
      <c r="BJ160" s="119"/>
      <c r="BK160" s="121"/>
      <c r="BL160" s="119"/>
      <c r="BM160" s="121"/>
      <c r="BN160" s="119"/>
      <c r="BO160" s="121"/>
      <c r="BP160" s="119"/>
      <c r="BQ160" s="119"/>
      <c r="BR160" s="119"/>
      <c r="BS160" s="121"/>
      <c r="BT160" s="119"/>
      <c r="BU160" s="120"/>
      <c r="BV160" s="119"/>
    </row>
    <row r="161" spans="1:74">
      <c r="A161" s="69"/>
      <c r="B161" s="119"/>
      <c r="C161" s="119"/>
      <c r="D161" s="119"/>
      <c r="E161" s="119"/>
      <c r="F161" s="119"/>
      <c r="G161" s="119"/>
      <c r="H161" s="119"/>
      <c r="I161" s="119"/>
      <c r="J161" s="119"/>
      <c r="K161" s="119"/>
      <c r="L161" s="119"/>
      <c r="M161" s="120"/>
      <c r="N161" s="119"/>
      <c r="O161" s="121"/>
      <c r="P161" s="119"/>
      <c r="Q161" s="121"/>
      <c r="R161" s="119"/>
      <c r="S161" s="121"/>
      <c r="T161" s="119"/>
      <c r="U161" s="119"/>
      <c r="V161" s="119"/>
      <c r="W161" s="121"/>
      <c r="X161" s="119"/>
      <c r="Y161" s="120"/>
      <c r="Z161" s="119"/>
      <c r="AA161" s="121"/>
      <c r="AB161" s="119"/>
      <c r="AC161" s="121"/>
      <c r="AD161" s="119"/>
      <c r="AE161" s="121"/>
      <c r="AF161" s="119"/>
      <c r="AG161" s="119"/>
      <c r="AH161" s="119"/>
      <c r="AI161" s="121"/>
      <c r="AJ161" s="119"/>
      <c r="AK161" s="120"/>
      <c r="AL161" s="119"/>
      <c r="AM161" s="121"/>
      <c r="AN161" s="119"/>
      <c r="AO161" s="121"/>
      <c r="AP161" s="119"/>
      <c r="AQ161" s="121"/>
      <c r="AR161" s="119"/>
      <c r="AS161" s="119"/>
      <c r="AT161" s="119"/>
      <c r="AU161" s="121"/>
      <c r="AV161" s="119"/>
      <c r="AW161" s="120"/>
      <c r="AX161" s="119"/>
      <c r="AY161" s="121"/>
      <c r="AZ161" s="119"/>
      <c r="BA161" s="121"/>
      <c r="BB161" s="119"/>
      <c r="BC161" s="121"/>
      <c r="BD161" s="119"/>
      <c r="BE161" s="119"/>
      <c r="BF161" s="119"/>
      <c r="BG161" s="121"/>
      <c r="BH161" s="119"/>
      <c r="BI161" s="120"/>
      <c r="BJ161" s="119"/>
      <c r="BK161" s="121"/>
      <c r="BL161" s="119"/>
      <c r="BM161" s="121"/>
      <c r="BN161" s="119"/>
      <c r="BO161" s="121"/>
      <c r="BP161" s="119"/>
      <c r="BQ161" s="119"/>
      <c r="BR161" s="119"/>
      <c r="BS161" s="121"/>
      <c r="BT161" s="119"/>
      <c r="BU161" s="120"/>
      <c r="BV161" s="119"/>
    </row>
    <row r="162" spans="1:74">
      <c r="A162" s="69"/>
      <c r="B162" s="119"/>
      <c r="C162" s="119"/>
      <c r="D162" s="119"/>
      <c r="E162" s="119"/>
      <c r="F162" s="119"/>
      <c r="G162" s="119"/>
      <c r="H162" s="119"/>
      <c r="I162" s="119"/>
      <c r="J162" s="119"/>
      <c r="K162" s="119"/>
      <c r="L162" s="119"/>
      <c r="M162" s="120"/>
      <c r="N162" s="119"/>
      <c r="O162" s="121"/>
      <c r="P162" s="119"/>
      <c r="Q162" s="121"/>
      <c r="R162" s="119"/>
      <c r="S162" s="121"/>
      <c r="T162" s="119"/>
      <c r="U162" s="119"/>
      <c r="V162" s="119"/>
      <c r="W162" s="121"/>
      <c r="X162" s="119"/>
      <c r="Y162" s="120"/>
      <c r="Z162" s="119"/>
      <c r="AA162" s="121"/>
      <c r="AB162" s="119"/>
      <c r="AC162" s="121"/>
      <c r="AD162" s="119"/>
      <c r="AE162" s="121"/>
      <c r="AF162" s="119"/>
      <c r="AG162" s="119"/>
      <c r="AH162" s="119"/>
      <c r="AI162" s="121"/>
      <c r="AJ162" s="119"/>
      <c r="AK162" s="120"/>
      <c r="AL162" s="119"/>
      <c r="AM162" s="121"/>
      <c r="AN162" s="119"/>
      <c r="AO162" s="121"/>
      <c r="AP162" s="119"/>
      <c r="AQ162" s="121"/>
      <c r="AR162" s="119"/>
      <c r="AS162" s="119"/>
      <c r="AT162" s="119"/>
      <c r="AU162" s="121"/>
      <c r="AV162" s="119"/>
      <c r="AW162" s="120"/>
      <c r="AX162" s="119"/>
      <c r="AY162" s="121"/>
      <c r="AZ162" s="119"/>
      <c r="BA162" s="121"/>
      <c r="BB162" s="119"/>
      <c r="BC162" s="121"/>
      <c r="BD162" s="119"/>
      <c r="BE162" s="119"/>
      <c r="BF162" s="119"/>
      <c r="BG162" s="121"/>
      <c r="BH162" s="119"/>
      <c r="BI162" s="120"/>
      <c r="BJ162" s="119"/>
      <c r="BK162" s="121"/>
      <c r="BL162" s="119"/>
      <c r="BM162" s="121"/>
      <c r="BN162" s="119"/>
      <c r="BO162" s="121"/>
      <c r="BP162" s="119"/>
      <c r="BQ162" s="119"/>
      <c r="BR162" s="119"/>
      <c r="BS162" s="121"/>
      <c r="BT162" s="119"/>
      <c r="BU162" s="120"/>
      <c r="BV162" s="119"/>
    </row>
    <row r="163" spans="1:74">
      <c r="A163" s="69"/>
      <c r="B163" s="119"/>
      <c r="C163" s="119"/>
      <c r="D163" s="119"/>
      <c r="E163" s="119"/>
      <c r="F163" s="119"/>
      <c r="G163" s="119"/>
      <c r="H163" s="119"/>
      <c r="I163" s="119"/>
      <c r="J163" s="119"/>
      <c r="K163" s="119"/>
      <c r="L163" s="119"/>
      <c r="M163" s="120"/>
      <c r="N163" s="119"/>
      <c r="O163" s="121"/>
      <c r="P163" s="119"/>
      <c r="Q163" s="121"/>
      <c r="R163" s="119"/>
      <c r="S163" s="121"/>
      <c r="T163" s="119"/>
      <c r="U163" s="119"/>
      <c r="V163" s="119"/>
      <c r="W163" s="121"/>
      <c r="X163" s="119"/>
      <c r="Y163" s="120"/>
      <c r="Z163" s="119"/>
      <c r="AA163" s="121"/>
      <c r="AB163" s="119"/>
      <c r="AC163" s="121"/>
      <c r="AD163" s="119"/>
      <c r="AE163" s="121"/>
      <c r="AF163" s="119"/>
      <c r="AG163" s="119"/>
      <c r="AH163" s="119"/>
      <c r="AI163" s="121"/>
      <c r="AJ163" s="119"/>
      <c r="AK163" s="120"/>
      <c r="AL163" s="119"/>
      <c r="AM163" s="121"/>
      <c r="AN163" s="119"/>
      <c r="AO163" s="121"/>
      <c r="AP163" s="119"/>
      <c r="AQ163" s="121"/>
      <c r="AR163" s="119"/>
      <c r="AS163" s="119"/>
      <c r="AT163" s="119"/>
      <c r="AU163" s="121"/>
      <c r="AV163" s="119"/>
      <c r="AW163" s="120"/>
      <c r="AX163" s="119"/>
      <c r="AY163" s="121"/>
      <c r="AZ163" s="119"/>
      <c r="BA163" s="121"/>
      <c r="BB163" s="119"/>
      <c r="BC163" s="121"/>
      <c r="BD163" s="119"/>
      <c r="BE163" s="119"/>
      <c r="BF163" s="119"/>
      <c r="BG163" s="121"/>
      <c r="BH163" s="119"/>
      <c r="BI163" s="120"/>
      <c r="BJ163" s="119"/>
      <c r="BK163" s="121"/>
      <c r="BL163" s="119"/>
      <c r="BM163" s="121"/>
      <c r="BN163" s="119"/>
      <c r="BO163" s="121"/>
      <c r="BP163" s="119"/>
      <c r="BQ163" s="119"/>
      <c r="BR163" s="119"/>
      <c r="BS163" s="121"/>
      <c r="BT163" s="119"/>
      <c r="BU163" s="120"/>
      <c r="BV163" s="119"/>
    </row>
    <row r="164" spans="1:74">
      <c r="A164" s="69"/>
      <c r="B164" s="119"/>
      <c r="C164" s="119"/>
      <c r="D164" s="119"/>
      <c r="E164" s="119"/>
      <c r="F164" s="119"/>
      <c r="G164" s="119"/>
      <c r="H164" s="119"/>
      <c r="I164" s="119"/>
      <c r="J164" s="119"/>
      <c r="K164" s="119"/>
      <c r="L164" s="119"/>
      <c r="M164" s="120"/>
      <c r="N164" s="119"/>
      <c r="O164" s="121"/>
      <c r="P164" s="119"/>
      <c r="Q164" s="121"/>
      <c r="R164" s="119"/>
      <c r="S164" s="121"/>
      <c r="T164" s="119"/>
      <c r="U164" s="119"/>
      <c r="V164" s="119"/>
      <c r="W164" s="121"/>
      <c r="X164" s="119"/>
      <c r="Y164" s="120"/>
      <c r="Z164" s="119"/>
      <c r="AA164" s="121"/>
      <c r="AB164" s="119"/>
      <c r="AC164" s="121"/>
      <c r="AD164" s="119"/>
      <c r="AE164" s="121"/>
      <c r="AF164" s="119"/>
      <c r="AG164" s="119"/>
      <c r="AH164" s="119"/>
      <c r="AI164" s="121"/>
      <c r="AJ164" s="119"/>
      <c r="AK164" s="120"/>
      <c r="AL164" s="119"/>
      <c r="AM164" s="121"/>
      <c r="AN164" s="119"/>
      <c r="AO164" s="121"/>
      <c r="AP164" s="119"/>
      <c r="AQ164" s="121"/>
      <c r="AR164" s="119"/>
      <c r="AS164" s="119"/>
      <c r="AT164" s="119"/>
      <c r="AU164" s="121"/>
      <c r="AV164" s="119"/>
      <c r="AW164" s="120"/>
      <c r="AX164" s="119"/>
      <c r="AY164" s="121"/>
      <c r="AZ164" s="119"/>
      <c r="BA164" s="121"/>
      <c r="BB164" s="119"/>
      <c r="BC164" s="121"/>
      <c r="BD164" s="119"/>
      <c r="BE164" s="119"/>
      <c r="BF164" s="119"/>
      <c r="BG164" s="121"/>
      <c r="BH164" s="119"/>
      <c r="BI164" s="120"/>
      <c r="BJ164" s="119"/>
      <c r="BK164" s="121"/>
      <c r="BL164" s="119"/>
      <c r="BM164" s="121"/>
      <c r="BN164" s="119"/>
      <c r="BO164" s="121"/>
      <c r="BP164" s="119"/>
      <c r="BQ164" s="119"/>
      <c r="BR164" s="119"/>
      <c r="BS164" s="121"/>
      <c r="BT164" s="119"/>
      <c r="BU164" s="120"/>
      <c r="BV164" s="119"/>
    </row>
    <row r="165" spans="1:74">
      <c r="A165" s="69"/>
      <c r="B165" s="119"/>
      <c r="C165" s="119"/>
      <c r="D165" s="119"/>
      <c r="E165" s="119"/>
      <c r="F165" s="119"/>
      <c r="G165" s="119"/>
      <c r="H165" s="119"/>
      <c r="I165" s="119"/>
      <c r="J165" s="119"/>
      <c r="K165" s="119"/>
      <c r="L165" s="119"/>
      <c r="M165" s="120"/>
      <c r="N165" s="119"/>
      <c r="O165" s="121"/>
      <c r="P165" s="119"/>
      <c r="Q165" s="121"/>
      <c r="R165" s="119"/>
      <c r="S165" s="121"/>
      <c r="T165" s="119"/>
      <c r="U165" s="119"/>
      <c r="V165" s="119"/>
      <c r="W165" s="121"/>
      <c r="X165" s="119"/>
      <c r="Y165" s="120"/>
      <c r="Z165" s="119"/>
      <c r="AA165" s="121"/>
      <c r="AB165" s="119"/>
      <c r="AC165" s="121"/>
      <c r="AD165" s="119"/>
      <c r="AE165" s="121"/>
      <c r="AF165" s="119"/>
      <c r="AG165" s="119"/>
      <c r="AH165" s="119"/>
      <c r="AI165" s="121"/>
      <c r="AJ165" s="119"/>
      <c r="AK165" s="120"/>
      <c r="AL165" s="119"/>
      <c r="AM165" s="121"/>
      <c r="AN165" s="119"/>
      <c r="AO165" s="121"/>
      <c r="AP165" s="119"/>
      <c r="AQ165" s="121"/>
      <c r="AR165" s="119"/>
      <c r="AS165" s="119"/>
      <c r="AT165" s="119"/>
      <c r="AU165" s="121"/>
      <c r="AV165" s="119"/>
      <c r="AW165" s="120"/>
      <c r="AX165" s="119"/>
      <c r="AY165" s="121"/>
      <c r="AZ165" s="119"/>
      <c r="BA165" s="121"/>
      <c r="BB165" s="119"/>
      <c r="BC165" s="121"/>
      <c r="BD165" s="119"/>
      <c r="BE165" s="119"/>
      <c r="BF165" s="119"/>
      <c r="BG165" s="121"/>
      <c r="BH165" s="119"/>
      <c r="BI165" s="120"/>
      <c r="BJ165" s="119"/>
      <c r="BK165" s="121"/>
      <c r="BL165" s="119"/>
      <c r="BM165" s="121"/>
      <c r="BN165" s="119"/>
      <c r="BO165" s="121"/>
      <c r="BP165" s="119"/>
      <c r="BQ165" s="119"/>
      <c r="BR165" s="119"/>
      <c r="BS165" s="121"/>
      <c r="BT165" s="119"/>
      <c r="BU165" s="120"/>
      <c r="BV165" s="119"/>
    </row>
    <row r="166" spans="1:74">
      <c r="A166" s="69"/>
      <c r="B166" s="119"/>
      <c r="C166" s="119"/>
      <c r="D166" s="119"/>
      <c r="E166" s="119"/>
      <c r="F166" s="119"/>
      <c r="G166" s="119"/>
      <c r="H166" s="119"/>
      <c r="I166" s="119"/>
      <c r="J166" s="119"/>
      <c r="K166" s="119"/>
      <c r="L166" s="119"/>
      <c r="M166" s="120"/>
      <c r="N166" s="119"/>
      <c r="O166" s="121"/>
      <c r="P166" s="119"/>
      <c r="Q166" s="121"/>
      <c r="R166" s="119"/>
      <c r="S166" s="121"/>
      <c r="T166" s="119"/>
      <c r="U166" s="119"/>
      <c r="V166" s="119"/>
      <c r="W166" s="121"/>
      <c r="X166" s="119"/>
      <c r="Y166" s="120"/>
      <c r="Z166" s="119"/>
      <c r="AA166" s="121"/>
      <c r="AB166" s="119"/>
      <c r="AC166" s="121"/>
      <c r="AD166" s="119"/>
      <c r="AE166" s="121"/>
      <c r="AF166" s="119"/>
      <c r="AG166" s="119"/>
      <c r="AH166" s="119"/>
      <c r="AI166" s="121"/>
      <c r="AJ166" s="119"/>
      <c r="AK166" s="120"/>
      <c r="AL166" s="119"/>
      <c r="AM166" s="121"/>
      <c r="AN166" s="119"/>
      <c r="AO166" s="121"/>
      <c r="AP166" s="119"/>
      <c r="AQ166" s="121"/>
      <c r="AR166" s="119"/>
      <c r="AS166" s="119"/>
      <c r="AT166" s="119"/>
      <c r="AU166" s="121"/>
      <c r="AV166" s="119"/>
      <c r="AW166" s="120"/>
      <c r="AX166" s="119"/>
      <c r="AY166" s="121"/>
      <c r="AZ166" s="119"/>
      <c r="BA166" s="121"/>
      <c r="BB166" s="119"/>
      <c r="BC166" s="121"/>
      <c r="BD166" s="119"/>
      <c r="BE166" s="119"/>
      <c r="BF166" s="119"/>
      <c r="BG166" s="121"/>
      <c r="BH166" s="119"/>
      <c r="BI166" s="120"/>
      <c r="BJ166" s="119"/>
      <c r="BK166" s="121"/>
      <c r="BL166" s="119"/>
      <c r="BM166" s="121"/>
      <c r="BN166" s="119"/>
      <c r="BO166" s="121"/>
      <c r="BP166" s="119"/>
      <c r="BQ166" s="119"/>
      <c r="BR166" s="119"/>
      <c r="BS166" s="121"/>
      <c r="BT166" s="119"/>
      <c r="BU166" s="120"/>
      <c r="BV166" s="119"/>
    </row>
    <row r="167" spans="1:74">
      <c r="A167" s="69"/>
      <c r="B167" s="119"/>
      <c r="C167" s="119"/>
      <c r="D167" s="119"/>
      <c r="E167" s="119"/>
      <c r="F167" s="119"/>
      <c r="G167" s="119"/>
      <c r="H167" s="119"/>
      <c r="I167" s="119"/>
      <c r="J167" s="119"/>
      <c r="K167" s="119"/>
      <c r="L167" s="119"/>
      <c r="M167" s="120"/>
      <c r="N167" s="119"/>
      <c r="O167" s="121"/>
      <c r="P167" s="119"/>
      <c r="Q167" s="121"/>
      <c r="R167" s="119"/>
      <c r="S167" s="121"/>
      <c r="T167" s="119"/>
      <c r="U167" s="119"/>
      <c r="V167" s="119"/>
      <c r="W167" s="121"/>
      <c r="X167" s="119"/>
      <c r="Y167" s="120"/>
      <c r="Z167" s="119"/>
      <c r="AA167" s="121"/>
      <c r="AB167" s="119"/>
      <c r="AC167" s="121"/>
      <c r="AD167" s="119"/>
      <c r="AE167" s="121"/>
      <c r="AF167" s="119"/>
      <c r="AG167" s="119"/>
      <c r="AH167" s="119"/>
      <c r="AI167" s="121"/>
      <c r="AJ167" s="119"/>
      <c r="AK167" s="120"/>
      <c r="AL167" s="119"/>
      <c r="AM167" s="121"/>
      <c r="AN167" s="119"/>
      <c r="AO167" s="121"/>
      <c r="AP167" s="119"/>
      <c r="AQ167" s="121"/>
      <c r="AR167" s="119"/>
      <c r="AS167" s="119"/>
      <c r="AT167" s="119"/>
      <c r="AU167" s="121"/>
      <c r="AV167" s="119"/>
      <c r="AW167" s="120"/>
      <c r="AX167" s="119"/>
      <c r="AY167" s="121"/>
      <c r="AZ167" s="119"/>
      <c r="BA167" s="121"/>
      <c r="BB167" s="119"/>
      <c r="BC167" s="121"/>
      <c r="BD167" s="119"/>
      <c r="BE167" s="119"/>
      <c r="BF167" s="119"/>
      <c r="BG167" s="121"/>
      <c r="BH167" s="119"/>
      <c r="BI167" s="120"/>
      <c r="BJ167" s="119"/>
      <c r="BK167" s="121"/>
      <c r="BL167" s="119"/>
      <c r="BM167" s="121"/>
      <c r="BN167" s="119"/>
      <c r="BO167" s="121"/>
      <c r="BP167" s="119"/>
      <c r="BQ167" s="119"/>
      <c r="BR167" s="119"/>
      <c r="BS167" s="121"/>
      <c r="BT167" s="119"/>
      <c r="BU167" s="120"/>
      <c r="BV167" s="119"/>
    </row>
    <row r="168" spans="1:74">
      <c r="A168" s="69"/>
      <c r="B168" s="119"/>
      <c r="C168" s="119"/>
      <c r="D168" s="119"/>
      <c r="E168" s="119"/>
      <c r="F168" s="119"/>
      <c r="G168" s="119"/>
      <c r="H168" s="119"/>
      <c r="I168" s="119"/>
      <c r="J168" s="119"/>
      <c r="K168" s="119"/>
      <c r="L168" s="119"/>
      <c r="M168" s="120"/>
      <c r="N168" s="119"/>
      <c r="O168" s="121"/>
      <c r="P168" s="119"/>
      <c r="Q168" s="121"/>
      <c r="R168" s="119"/>
      <c r="S168" s="121"/>
      <c r="T168" s="119"/>
      <c r="U168" s="119"/>
      <c r="V168" s="119"/>
      <c r="W168" s="121"/>
      <c r="X168" s="119"/>
      <c r="Y168" s="120"/>
      <c r="Z168" s="119"/>
      <c r="AA168" s="121"/>
      <c r="AB168" s="119"/>
      <c r="AC168" s="121"/>
      <c r="AD168" s="119"/>
      <c r="AE168" s="121"/>
      <c r="AF168" s="119"/>
      <c r="AG168" s="119"/>
      <c r="AH168" s="119"/>
      <c r="AI168" s="121"/>
      <c r="AJ168" s="119"/>
      <c r="AK168" s="120"/>
      <c r="AL168" s="119"/>
      <c r="AM168" s="121"/>
      <c r="AN168" s="119"/>
      <c r="AO168" s="121"/>
      <c r="AP168" s="119"/>
      <c r="AQ168" s="121"/>
      <c r="AR168" s="119"/>
      <c r="AS168" s="119"/>
      <c r="AT168" s="119"/>
      <c r="AU168" s="121"/>
      <c r="AV168" s="119"/>
      <c r="AW168" s="120"/>
      <c r="AX168" s="119"/>
      <c r="AY168" s="121"/>
      <c r="AZ168" s="119"/>
      <c r="BA168" s="121"/>
      <c r="BB168" s="119"/>
      <c r="BC168" s="121"/>
      <c r="BD168" s="119"/>
      <c r="BE168" s="119"/>
      <c r="BF168" s="119"/>
      <c r="BG168" s="121"/>
      <c r="BH168" s="119"/>
      <c r="BI168" s="120"/>
      <c r="BJ168" s="119"/>
      <c r="BK168" s="121"/>
      <c r="BL168" s="119"/>
      <c r="BM168" s="121"/>
      <c r="BN168" s="119"/>
      <c r="BO168" s="121"/>
      <c r="BP168" s="119"/>
      <c r="BQ168" s="119"/>
      <c r="BR168" s="119"/>
      <c r="BS168" s="121"/>
      <c r="BT168" s="119"/>
      <c r="BU168" s="120"/>
      <c r="BV168" s="119"/>
    </row>
    <row r="169" spans="1:74">
      <c r="A169" s="69"/>
      <c r="B169" s="119"/>
      <c r="C169" s="119"/>
      <c r="D169" s="119"/>
      <c r="E169" s="119"/>
      <c r="F169" s="119"/>
      <c r="G169" s="119"/>
      <c r="H169" s="119"/>
      <c r="I169" s="119"/>
      <c r="J169" s="119"/>
      <c r="K169" s="119"/>
      <c r="L169" s="119"/>
      <c r="M169" s="120"/>
      <c r="N169" s="119"/>
      <c r="O169" s="121"/>
      <c r="P169" s="119"/>
      <c r="Q169" s="121"/>
      <c r="R169" s="119"/>
      <c r="S169" s="121"/>
      <c r="T169" s="119"/>
      <c r="U169" s="119"/>
      <c r="V169" s="119"/>
      <c r="W169" s="121"/>
      <c r="X169" s="119"/>
      <c r="Y169" s="120"/>
      <c r="Z169" s="119"/>
      <c r="AA169" s="121"/>
      <c r="AB169" s="119"/>
      <c r="AC169" s="121"/>
      <c r="AD169" s="119"/>
      <c r="AE169" s="121"/>
      <c r="AF169" s="119"/>
      <c r="AG169" s="119"/>
      <c r="AH169" s="119"/>
      <c r="AI169" s="121"/>
      <c r="AJ169" s="119"/>
      <c r="AK169" s="120"/>
      <c r="AL169" s="119"/>
      <c r="AM169" s="121"/>
      <c r="AN169" s="119"/>
      <c r="AO169" s="121"/>
      <c r="AP169" s="119"/>
      <c r="AQ169" s="121"/>
      <c r="AR169" s="119"/>
      <c r="AS169" s="119"/>
      <c r="AT169" s="119"/>
      <c r="AU169" s="121"/>
      <c r="AV169" s="119"/>
      <c r="AW169" s="120"/>
      <c r="AX169" s="119"/>
      <c r="AY169" s="121"/>
      <c r="AZ169" s="119"/>
      <c r="BA169" s="121"/>
      <c r="BB169" s="119"/>
      <c r="BC169" s="121"/>
      <c r="BD169" s="119"/>
      <c r="BE169" s="119"/>
      <c r="BF169" s="119"/>
      <c r="BG169" s="121"/>
      <c r="BH169" s="119"/>
      <c r="BI169" s="120"/>
      <c r="BJ169" s="119"/>
      <c r="BK169" s="121"/>
      <c r="BL169" s="119"/>
      <c r="BM169" s="121"/>
      <c r="BN169" s="119"/>
      <c r="BO169" s="121"/>
      <c r="BP169" s="119"/>
      <c r="BQ169" s="119"/>
      <c r="BR169" s="119"/>
      <c r="BS169" s="121"/>
      <c r="BT169" s="119"/>
      <c r="BU169" s="120"/>
      <c r="BV169" s="119"/>
    </row>
    <row r="170" spans="1:74">
      <c r="A170" s="69"/>
      <c r="B170" s="119"/>
      <c r="C170" s="119"/>
      <c r="D170" s="119"/>
      <c r="E170" s="119"/>
      <c r="F170" s="119"/>
      <c r="G170" s="119"/>
      <c r="H170" s="119"/>
      <c r="I170" s="119"/>
      <c r="J170" s="119"/>
      <c r="K170" s="119"/>
      <c r="L170" s="119"/>
      <c r="M170" s="120"/>
      <c r="N170" s="119"/>
      <c r="O170" s="121"/>
      <c r="P170" s="119"/>
      <c r="Q170" s="121"/>
      <c r="R170" s="119"/>
      <c r="S170" s="121"/>
      <c r="T170" s="119"/>
      <c r="U170" s="119"/>
      <c r="V170" s="119"/>
      <c r="W170" s="121"/>
      <c r="X170" s="119"/>
      <c r="Y170" s="120"/>
      <c r="Z170" s="119"/>
      <c r="AA170" s="121"/>
      <c r="AB170" s="119"/>
      <c r="AC170" s="121"/>
      <c r="AD170" s="119"/>
      <c r="AE170" s="121"/>
      <c r="AF170" s="119"/>
      <c r="AG170" s="119"/>
      <c r="AH170" s="119"/>
      <c r="AI170" s="121"/>
      <c r="AJ170" s="119"/>
      <c r="AK170" s="120"/>
      <c r="AL170" s="119"/>
      <c r="AM170" s="121"/>
      <c r="AN170" s="119"/>
      <c r="AO170" s="121"/>
      <c r="AP170" s="119"/>
      <c r="AQ170" s="121"/>
      <c r="AR170" s="119"/>
      <c r="AS170" s="119"/>
      <c r="AT170" s="119"/>
      <c r="AU170" s="121"/>
      <c r="AV170" s="119"/>
      <c r="AW170" s="120"/>
      <c r="AX170" s="119"/>
      <c r="AY170" s="121"/>
      <c r="AZ170" s="119"/>
      <c r="BA170" s="121"/>
      <c r="BB170" s="119"/>
      <c r="BC170" s="121"/>
      <c r="BD170" s="119"/>
      <c r="BE170" s="119"/>
      <c r="BF170" s="119"/>
      <c r="BG170" s="121"/>
      <c r="BH170" s="119"/>
      <c r="BI170" s="120"/>
      <c r="BJ170" s="119"/>
      <c r="BK170" s="121"/>
      <c r="BL170" s="119"/>
      <c r="BM170" s="121"/>
      <c r="BN170" s="119"/>
      <c r="BO170" s="121"/>
      <c r="BP170" s="119"/>
      <c r="BQ170" s="119"/>
      <c r="BR170" s="119"/>
      <c r="BS170" s="121"/>
      <c r="BT170" s="119"/>
      <c r="BU170" s="120"/>
      <c r="BV170" s="119"/>
    </row>
    <row r="171" spans="1:74">
      <c r="A171" s="69"/>
      <c r="B171" s="119"/>
      <c r="C171" s="119"/>
      <c r="D171" s="119"/>
      <c r="E171" s="119"/>
      <c r="F171" s="119"/>
      <c r="G171" s="119"/>
      <c r="H171" s="119"/>
      <c r="I171" s="119"/>
      <c r="J171" s="119"/>
      <c r="K171" s="119"/>
      <c r="L171" s="119"/>
      <c r="M171" s="120"/>
      <c r="N171" s="119"/>
      <c r="O171" s="121"/>
      <c r="P171" s="119"/>
      <c r="Q171" s="121"/>
      <c r="R171" s="119"/>
      <c r="S171" s="121"/>
      <c r="T171" s="119"/>
      <c r="U171" s="119"/>
      <c r="V171" s="119"/>
      <c r="W171" s="121"/>
      <c r="X171" s="119"/>
      <c r="Y171" s="120"/>
      <c r="Z171" s="119"/>
      <c r="AA171" s="121"/>
      <c r="AB171" s="119"/>
      <c r="AC171" s="121"/>
      <c r="AD171" s="119"/>
      <c r="AE171" s="121"/>
      <c r="AF171" s="119"/>
      <c r="AG171" s="119"/>
      <c r="AH171" s="119"/>
      <c r="AI171" s="121"/>
      <c r="AJ171" s="119"/>
      <c r="AK171" s="120"/>
      <c r="AL171" s="119"/>
      <c r="AM171" s="121"/>
      <c r="AN171" s="119"/>
      <c r="AO171" s="121"/>
      <c r="AP171" s="119"/>
      <c r="AQ171" s="121"/>
      <c r="AR171" s="119"/>
      <c r="AS171" s="119"/>
      <c r="AT171" s="119"/>
      <c r="AU171" s="121"/>
      <c r="AV171" s="119"/>
      <c r="AW171" s="120"/>
      <c r="AX171" s="119"/>
      <c r="AY171" s="121"/>
      <c r="AZ171" s="119"/>
      <c r="BA171" s="121"/>
      <c r="BB171" s="119"/>
      <c r="BC171" s="121"/>
      <c r="BD171" s="119"/>
      <c r="BE171" s="119"/>
      <c r="BF171" s="119"/>
      <c r="BG171" s="121"/>
      <c r="BH171" s="119"/>
      <c r="BI171" s="120"/>
      <c r="BJ171" s="119"/>
      <c r="BK171" s="121"/>
      <c r="BL171" s="119"/>
      <c r="BM171" s="121"/>
      <c r="BN171" s="119"/>
      <c r="BO171" s="121"/>
      <c r="BP171" s="119"/>
      <c r="BQ171" s="119"/>
      <c r="BR171" s="119"/>
      <c r="BS171" s="121"/>
      <c r="BT171" s="119"/>
      <c r="BU171" s="120"/>
      <c r="BV171" s="119"/>
    </row>
    <row r="172" spans="1:74">
      <c r="A172" s="69"/>
      <c r="B172" s="119"/>
      <c r="C172" s="119"/>
      <c r="D172" s="119"/>
      <c r="E172" s="119"/>
      <c r="F172" s="119"/>
      <c r="G172" s="119"/>
      <c r="H172" s="119"/>
      <c r="I172" s="119"/>
      <c r="J172" s="119"/>
      <c r="K172" s="119"/>
      <c r="L172" s="119"/>
      <c r="M172" s="120"/>
      <c r="N172" s="119"/>
      <c r="O172" s="121"/>
      <c r="P172" s="119"/>
      <c r="Q172" s="121"/>
      <c r="R172" s="119"/>
      <c r="S172" s="121"/>
      <c r="T172" s="119"/>
      <c r="U172" s="119"/>
      <c r="V172" s="119"/>
      <c r="W172" s="121"/>
      <c r="X172" s="119"/>
      <c r="Y172" s="120"/>
      <c r="Z172" s="119"/>
      <c r="AA172" s="121"/>
      <c r="AB172" s="119"/>
      <c r="AC172" s="121"/>
      <c r="AD172" s="119"/>
      <c r="AE172" s="121"/>
      <c r="AF172" s="119"/>
      <c r="AG172" s="119"/>
      <c r="AH172" s="119"/>
      <c r="AI172" s="121"/>
      <c r="AJ172" s="119"/>
      <c r="AK172" s="120"/>
      <c r="AL172" s="119"/>
      <c r="AM172" s="121"/>
      <c r="AN172" s="119"/>
      <c r="AO172" s="121"/>
      <c r="AP172" s="119"/>
      <c r="AQ172" s="121"/>
      <c r="AR172" s="119"/>
      <c r="AS172" s="119"/>
      <c r="AT172" s="119"/>
      <c r="AU172" s="121"/>
      <c r="AV172" s="119"/>
      <c r="AW172" s="120"/>
      <c r="AX172" s="119"/>
      <c r="AY172" s="121"/>
      <c r="AZ172" s="119"/>
      <c r="BA172" s="121"/>
      <c r="BB172" s="119"/>
      <c r="BC172" s="121"/>
      <c r="BD172" s="119"/>
      <c r="BE172" s="119"/>
      <c r="BF172" s="119"/>
      <c r="BG172" s="121"/>
      <c r="BH172" s="119"/>
      <c r="BI172" s="120"/>
      <c r="BJ172" s="119"/>
      <c r="BK172" s="121"/>
      <c r="BL172" s="119"/>
      <c r="BM172" s="121"/>
      <c r="BN172" s="119"/>
      <c r="BO172" s="121"/>
      <c r="BP172" s="119"/>
      <c r="BQ172" s="119"/>
      <c r="BR172" s="119"/>
      <c r="BS172" s="121"/>
      <c r="BT172" s="119"/>
      <c r="BU172" s="120"/>
      <c r="BV172" s="119"/>
    </row>
    <row r="173" spans="1:74">
      <c r="A173" s="69"/>
      <c r="B173" s="119"/>
      <c r="C173" s="119"/>
      <c r="D173" s="119"/>
      <c r="E173" s="119"/>
      <c r="F173" s="119"/>
      <c r="G173" s="119"/>
      <c r="H173" s="119"/>
      <c r="I173" s="119"/>
      <c r="J173" s="119"/>
      <c r="K173" s="119"/>
      <c r="L173" s="119"/>
      <c r="M173" s="120"/>
      <c r="N173" s="119"/>
      <c r="O173" s="121"/>
      <c r="P173" s="119"/>
      <c r="Q173" s="121"/>
      <c r="R173" s="119"/>
      <c r="S173" s="121"/>
      <c r="T173" s="119"/>
      <c r="U173" s="119"/>
      <c r="V173" s="119"/>
      <c r="W173" s="121"/>
      <c r="X173" s="119"/>
      <c r="Y173" s="120"/>
      <c r="Z173" s="119"/>
      <c r="AA173" s="121"/>
      <c r="AB173" s="119"/>
      <c r="AC173" s="121"/>
      <c r="AD173" s="119"/>
      <c r="AE173" s="121"/>
      <c r="AF173" s="119"/>
      <c r="AG173" s="119"/>
      <c r="AH173" s="119"/>
      <c r="AI173" s="121"/>
      <c r="AJ173" s="119"/>
      <c r="AK173" s="120"/>
      <c r="AL173" s="119"/>
      <c r="AM173" s="121"/>
      <c r="AN173" s="119"/>
      <c r="AO173" s="121"/>
      <c r="AP173" s="119"/>
      <c r="AQ173" s="121"/>
      <c r="AR173" s="119"/>
      <c r="AS173" s="119"/>
      <c r="AT173" s="119"/>
      <c r="AU173" s="121"/>
      <c r="AV173" s="119"/>
      <c r="AW173" s="120"/>
      <c r="AX173" s="119"/>
      <c r="AY173" s="121"/>
      <c r="AZ173" s="119"/>
      <c r="BA173" s="121"/>
      <c r="BB173" s="119"/>
      <c r="BC173" s="121"/>
      <c r="BD173" s="119"/>
      <c r="BE173" s="119"/>
      <c r="BF173" s="119"/>
      <c r="BG173" s="121"/>
      <c r="BH173" s="119"/>
      <c r="BI173" s="120"/>
      <c r="BJ173" s="119"/>
      <c r="BK173" s="121"/>
      <c r="BL173" s="119"/>
      <c r="BM173" s="121"/>
      <c r="BN173" s="119"/>
      <c r="BO173" s="121"/>
      <c r="BP173" s="119"/>
      <c r="BQ173" s="119"/>
      <c r="BR173" s="119"/>
      <c r="BS173" s="121"/>
      <c r="BT173" s="119"/>
      <c r="BU173" s="120"/>
      <c r="BV173" s="119"/>
    </row>
    <row r="174" spans="1:74">
      <c r="A174" s="69"/>
      <c r="B174" s="119"/>
      <c r="C174" s="119"/>
      <c r="D174" s="119"/>
      <c r="E174" s="119"/>
      <c r="F174" s="119"/>
      <c r="G174" s="119"/>
      <c r="H174" s="119"/>
      <c r="I174" s="119"/>
      <c r="J174" s="119"/>
      <c r="K174" s="119"/>
      <c r="L174" s="119"/>
      <c r="M174" s="120"/>
      <c r="N174" s="119"/>
      <c r="O174" s="121"/>
      <c r="P174" s="119"/>
      <c r="Q174" s="121"/>
      <c r="R174" s="119"/>
      <c r="S174" s="121"/>
      <c r="T174" s="119"/>
      <c r="U174" s="119"/>
      <c r="V174" s="119"/>
      <c r="W174" s="121"/>
      <c r="X174" s="119"/>
      <c r="Y174" s="120"/>
      <c r="Z174" s="119"/>
      <c r="AA174" s="121"/>
      <c r="AB174" s="119"/>
      <c r="AC174" s="121"/>
      <c r="AD174" s="119"/>
      <c r="AE174" s="121"/>
      <c r="AF174" s="119"/>
      <c r="AG174" s="119"/>
      <c r="AH174" s="119"/>
      <c r="AI174" s="121"/>
      <c r="AJ174" s="119"/>
      <c r="AK174" s="120"/>
      <c r="AL174" s="119"/>
      <c r="AM174" s="121"/>
      <c r="AN174" s="119"/>
      <c r="AO174" s="121"/>
      <c r="AP174" s="119"/>
      <c r="AQ174" s="121"/>
      <c r="AR174" s="119"/>
      <c r="AS174" s="119"/>
      <c r="AT174" s="119"/>
      <c r="AU174" s="121"/>
      <c r="AV174" s="119"/>
      <c r="AW174" s="120"/>
      <c r="AX174" s="119"/>
      <c r="AY174" s="121"/>
      <c r="AZ174" s="119"/>
      <c r="BA174" s="121"/>
      <c r="BB174" s="119"/>
      <c r="BC174" s="121"/>
      <c r="BD174" s="119"/>
      <c r="BE174" s="119"/>
      <c r="BF174" s="119"/>
      <c r="BG174" s="121"/>
      <c r="BH174" s="119"/>
      <c r="BI174" s="120"/>
      <c r="BJ174" s="119"/>
      <c r="BK174" s="121"/>
      <c r="BL174" s="119"/>
      <c r="BM174" s="121"/>
      <c r="BN174" s="119"/>
      <c r="BO174" s="121"/>
      <c r="BP174" s="119"/>
      <c r="BQ174" s="119"/>
      <c r="BR174" s="119"/>
      <c r="BS174" s="121"/>
      <c r="BT174" s="119"/>
      <c r="BU174" s="120"/>
      <c r="BV174" s="119"/>
    </row>
    <row r="175" spans="1:74">
      <c r="A175" s="69"/>
      <c r="B175" s="119"/>
      <c r="C175" s="119"/>
      <c r="D175" s="119"/>
      <c r="E175" s="119"/>
      <c r="F175" s="119"/>
      <c r="G175" s="119"/>
      <c r="H175" s="119"/>
      <c r="I175" s="119"/>
      <c r="J175" s="119"/>
      <c r="K175" s="119"/>
      <c r="L175" s="119"/>
      <c r="M175" s="120"/>
      <c r="N175" s="119"/>
      <c r="O175" s="121"/>
      <c r="P175" s="119"/>
      <c r="Q175" s="121"/>
      <c r="R175" s="119"/>
      <c r="S175" s="121"/>
      <c r="T175" s="119"/>
      <c r="U175" s="119"/>
      <c r="V175" s="119"/>
      <c r="W175" s="121"/>
      <c r="X175" s="119"/>
      <c r="Y175" s="120"/>
      <c r="Z175" s="119"/>
      <c r="AA175" s="121"/>
      <c r="AB175" s="119"/>
      <c r="AC175" s="121"/>
      <c r="AD175" s="119"/>
      <c r="AE175" s="121"/>
      <c r="AF175" s="119"/>
      <c r="AG175" s="119"/>
      <c r="AH175" s="119"/>
      <c r="AI175" s="121"/>
      <c r="AJ175" s="119"/>
      <c r="AK175" s="120"/>
      <c r="AL175" s="119"/>
      <c r="AM175" s="121"/>
      <c r="AN175" s="119"/>
      <c r="AO175" s="121"/>
      <c r="AP175" s="119"/>
      <c r="AQ175" s="121"/>
      <c r="AR175" s="119"/>
      <c r="AS175" s="119"/>
      <c r="AT175" s="119"/>
      <c r="AU175" s="121"/>
      <c r="AV175" s="119"/>
      <c r="AW175" s="120"/>
      <c r="AX175" s="119"/>
      <c r="AY175" s="121"/>
      <c r="AZ175" s="119"/>
      <c r="BA175" s="121"/>
      <c r="BB175" s="119"/>
      <c r="BC175" s="121"/>
      <c r="BD175" s="119"/>
      <c r="BE175" s="119"/>
      <c r="BF175" s="119"/>
      <c r="BG175" s="121"/>
      <c r="BH175" s="119"/>
      <c r="BI175" s="120"/>
      <c r="BJ175" s="119"/>
      <c r="BK175" s="121"/>
      <c r="BL175" s="119"/>
      <c r="BM175" s="121"/>
      <c r="BN175" s="119"/>
      <c r="BO175" s="121"/>
      <c r="BP175" s="119"/>
      <c r="BQ175" s="119"/>
      <c r="BR175" s="119"/>
      <c r="BS175" s="121"/>
      <c r="BT175" s="119"/>
      <c r="BU175" s="120"/>
      <c r="BV175" s="119"/>
    </row>
    <row r="176" spans="1:74">
      <c r="A176" s="69"/>
      <c r="B176" s="119"/>
      <c r="C176" s="119"/>
      <c r="D176" s="119"/>
      <c r="E176" s="119"/>
      <c r="F176" s="119"/>
      <c r="G176" s="119"/>
      <c r="H176" s="119"/>
      <c r="I176" s="119"/>
      <c r="J176" s="119"/>
      <c r="K176" s="119"/>
      <c r="L176" s="119"/>
      <c r="M176" s="120"/>
      <c r="N176" s="119"/>
      <c r="O176" s="121"/>
      <c r="P176" s="119"/>
      <c r="Q176" s="121"/>
      <c r="R176" s="119"/>
      <c r="S176" s="121"/>
      <c r="T176" s="119"/>
      <c r="U176" s="119"/>
      <c r="V176" s="119"/>
      <c r="W176" s="121"/>
      <c r="X176" s="119"/>
      <c r="Y176" s="120"/>
      <c r="Z176" s="119"/>
      <c r="AA176" s="121"/>
      <c r="AB176" s="119"/>
      <c r="AC176" s="121"/>
      <c r="AD176" s="119"/>
      <c r="AE176" s="121"/>
      <c r="AF176" s="119"/>
      <c r="AG176" s="119"/>
      <c r="AH176" s="119"/>
      <c r="AI176" s="121"/>
      <c r="AJ176" s="119"/>
      <c r="AK176" s="120"/>
      <c r="AL176" s="119"/>
      <c r="AM176" s="121"/>
      <c r="AN176" s="119"/>
      <c r="AO176" s="121"/>
      <c r="AP176" s="119"/>
      <c r="AQ176" s="121"/>
      <c r="AR176" s="119"/>
      <c r="AS176" s="119"/>
      <c r="AT176" s="119"/>
      <c r="AU176" s="121"/>
      <c r="AV176" s="119"/>
      <c r="AW176" s="120"/>
      <c r="AX176" s="119"/>
      <c r="AY176" s="121"/>
      <c r="AZ176" s="119"/>
      <c r="BA176" s="121"/>
      <c r="BB176" s="119"/>
      <c r="BC176" s="121"/>
      <c r="BD176" s="119"/>
      <c r="BE176" s="119"/>
      <c r="BF176" s="119"/>
      <c r="BG176" s="121"/>
      <c r="BH176" s="119"/>
      <c r="BI176" s="120"/>
      <c r="BJ176" s="119"/>
      <c r="BK176" s="121"/>
      <c r="BL176" s="119"/>
      <c r="BM176" s="121"/>
      <c r="BN176" s="119"/>
      <c r="BO176" s="121"/>
      <c r="BP176" s="119"/>
      <c r="BQ176" s="119"/>
      <c r="BR176" s="119"/>
      <c r="BS176" s="121"/>
      <c r="BT176" s="119"/>
      <c r="BU176" s="120"/>
      <c r="BV176" s="119"/>
    </row>
    <row r="177" spans="1:74">
      <c r="A177" s="69"/>
      <c r="B177" s="119"/>
      <c r="C177" s="119"/>
      <c r="D177" s="119"/>
      <c r="E177" s="119"/>
      <c r="F177" s="119"/>
      <c r="G177" s="119"/>
      <c r="H177" s="119"/>
      <c r="I177" s="119"/>
      <c r="J177" s="119"/>
      <c r="K177" s="119"/>
      <c r="L177" s="119"/>
      <c r="M177" s="120"/>
      <c r="N177" s="119"/>
      <c r="O177" s="121"/>
      <c r="P177" s="119"/>
      <c r="Q177" s="121"/>
      <c r="R177" s="119"/>
      <c r="S177" s="121"/>
      <c r="T177" s="119"/>
      <c r="U177" s="119"/>
      <c r="V177" s="119"/>
      <c r="W177" s="121"/>
      <c r="X177" s="119"/>
      <c r="Y177" s="120"/>
      <c r="Z177" s="119"/>
      <c r="AA177" s="121"/>
      <c r="AB177" s="119"/>
      <c r="AC177" s="121"/>
      <c r="AD177" s="119"/>
      <c r="AE177" s="121"/>
      <c r="AF177" s="119"/>
      <c r="AG177" s="119"/>
      <c r="AH177" s="119"/>
      <c r="AI177" s="121"/>
      <c r="AJ177" s="119"/>
      <c r="AK177" s="120"/>
      <c r="AL177" s="119"/>
      <c r="AM177" s="121"/>
      <c r="AN177" s="119"/>
      <c r="AO177" s="121"/>
      <c r="AP177" s="119"/>
      <c r="AQ177" s="121"/>
      <c r="AR177" s="119"/>
      <c r="AS177" s="119"/>
      <c r="AT177" s="119"/>
      <c r="AU177" s="121"/>
      <c r="AV177" s="119"/>
      <c r="AW177" s="120"/>
      <c r="AX177" s="119"/>
      <c r="AY177" s="121"/>
      <c r="AZ177" s="119"/>
      <c r="BA177" s="121"/>
      <c r="BB177" s="119"/>
      <c r="BC177" s="121"/>
      <c r="BD177" s="119"/>
      <c r="BE177" s="119"/>
      <c r="BF177" s="119"/>
      <c r="BG177" s="121"/>
      <c r="BH177" s="119"/>
      <c r="BI177" s="120"/>
      <c r="BJ177" s="119"/>
      <c r="BK177" s="121"/>
      <c r="BL177" s="119"/>
      <c r="BM177" s="121"/>
      <c r="BN177" s="119"/>
      <c r="BO177" s="121"/>
      <c r="BP177" s="119"/>
      <c r="BQ177" s="119"/>
      <c r="BR177" s="119"/>
      <c r="BS177" s="121"/>
      <c r="BT177" s="119"/>
      <c r="BU177" s="120"/>
      <c r="BV177" s="119"/>
    </row>
    <row r="178" spans="1:74">
      <c r="A178" s="69"/>
      <c r="B178" s="119"/>
      <c r="C178" s="119"/>
      <c r="D178" s="119"/>
      <c r="E178" s="119"/>
      <c r="F178" s="119"/>
      <c r="G178" s="119"/>
      <c r="H178" s="119"/>
      <c r="I178" s="119"/>
      <c r="J178" s="119"/>
      <c r="K178" s="119"/>
      <c r="L178" s="119"/>
      <c r="M178" s="120"/>
      <c r="N178" s="119"/>
      <c r="O178" s="121"/>
      <c r="P178" s="119"/>
      <c r="Q178" s="121"/>
      <c r="R178" s="119"/>
      <c r="S178" s="121"/>
      <c r="T178" s="119"/>
      <c r="U178" s="119"/>
      <c r="V178" s="119"/>
      <c r="W178" s="121"/>
      <c r="X178" s="119"/>
      <c r="Y178" s="120"/>
      <c r="Z178" s="119"/>
      <c r="AA178" s="121"/>
      <c r="AB178" s="119"/>
      <c r="AC178" s="121"/>
      <c r="AD178" s="119"/>
      <c r="AE178" s="121"/>
      <c r="AF178" s="119"/>
      <c r="AG178" s="119"/>
      <c r="AH178" s="119"/>
      <c r="AI178" s="121"/>
      <c r="AJ178" s="119"/>
      <c r="AK178" s="120"/>
      <c r="AL178" s="119"/>
      <c r="AM178" s="121"/>
      <c r="AN178" s="119"/>
      <c r="AO178" s="121"/>
      <c r="AP178" s="119"/>
      <c r="AQ178" s="121"/>
      <c r="AR178" s="119"/>
      <c r="AS178" s="119"/>
      <c r="AT178" s="119"/>
      <c r="AU178" s="121"/>
      <c r="AV178" s="119"/>
      <c r="AW178" s="120"/>
      <c r="AX178" s="119"/>
      <c r="AY178" s="121"/>
      <c r="AZ178" s="119"/>
      <c r="BA178" s="121"/>
      <c r="BB178" s="119"/>
      <c r="BC178" s="121"/>
      <c r="BD178" s="119"/>
      <c r="BE178" s="119"/>
      <c r="BF178" s="119"/>
      <c r="BG178" s="121"/>
      <c r="BH178" s="119"/>
      <c r="BI178" s="120"/>
      <c r="BJ178" s="119"/>
      <c r="BK178" s="121"/>
      <c r="BL178" s="119"/>
      <c r="BM178" s="121"/>
      <c r="BN178" s="119"/>
      <c r="BO178" s="121"/>
      <c r="BP178" s="119"/>
      <c r="BQ178" s="119"/>
      <c r="BR178" s="119"/>
      <c r="BS178" s="121"/>
      <c r="BT178" s="119"/>
      <c r="BU178" s="120"/>
      <c r="BV178" s="119"/>
    </row>
    <row r="179" spans="1:74">
      <c r="A179" s="69"/>
      <c r="B179" s="119"/>
      <c r="C179" s="119"/>
      <c r="D179" s="119"/>
      <c r="E179" s="119"/>
      <c r="F179" s="119"/>
      <c r="G179" s="119"/>
      <c r="H179" s="119"/>
      <c r="I179" s="119"/>
      <c r="J179" s="119"/>
      <c r="K179" s="119"/>
      <c r="L179" s="119"/>
      <c r="M179" s="120"/>
      <c r="N179" s="119"/>
      <c r="O179" s="121"/>
      <c r="P179" s="119"/>
      <c r="Q179" s="121"/>
      <c r="R179" s="119"/>
      <c r="S179" s="121"/>
      <c r="T179" s="119"/>
      <c r="U179" s="119"/>
      <c r="V179" s="119"/>
      <c r="W179" s="121"/>
      <c r="X179" s="119"/>
      <c r="Y179" s="120"/>
      <c r="Z179" s="119"/>
      <c r="AA179" s="121"/>
      <c r="AB179" s="119"/>
      <c r="AC179" s="121"/>
      <c r="AD179" s="119"/>
      <c r="AE179" s="121"/>
      <c r="AF179" s="119"/>
      <c r="AG179" s="119"/>
      <c r="AH179" s="119"/>
      <c r="AI179" s="121"/>
      <c r="AJ179" s="119"/>
      <c r="AK179" s="120"/>
      <c r="AL179" s="119"/>
      <c r="AM179" s="121"/>
      <c r="AN179" s="119"/>
      <c r="AO179" s="121"/>
      <c r="AP179" s="119"/>
      <c r="AQ179" s="121"/>
      <c r="AR179" s="119"/>
      <c r="AS179" s="119"/>
      <c r="AT179" s="119"/>
      <c r="AU179" s="121"/>
      <c r="AV179" s="119"/>
      <c r="AW179" s="120"/>
      <c r="AX179" s="119"/>
      <c r="AY179" s="121"/>
      <c r="AZ179" s="119"/>
      <c r="BA179" s="121"/>
      <c r="BB179" s="119"/>
      <c r="BC179" s="121"/>
      <c r="BD179" s="119"/>
      <c r="BE179" s="119"/>
      <c r="BF179" s="119"/>
      <c r="BG179" s="121"/>
      <c r="BH179" s="119"/>
      <c r="BI179" s="120"/>
      <c r="BJ179" s="119"/>
      <c r="BK179" s="121"/>
      <c r="BL179" s="119"/>
      <c r="BM179" s="121"/>
      <c r="BN179" s="119"/>
      <c r="BO179" s="121"/>
      <c r="BP179" s="119"/>
      <c r="BQ179" s="119"/>
      <c r="BR179" s="119"/>
      <c r="BS179" s="121"/>
      <c r="BT179" s="119"/>
      <c r="BU179" s="120"/>
      <c r="BV179" s="119"/>
    </row>
    <row r="180" spans="1:74">
      <c r="A180" s="69"/>
      <c r="B180" s="119"/>
      <c r="C180" s="119"/>
      <c r="D180" s="119"/>
      <c r="E180" s="119"/>
      <c r="F180" s="119"/>
      <c r="G180" s="119"/>
      <c r="H180" s="119"/>
      <c r="I180" s="119"/>
      <c r="J180" s="119"/>
      <c r="K180" s="119"/>
      <c r="L180" s="119"/>
      <c r="M180" s="120"/>
      <c r="N180" s="119"/>
      <c r="O180" s="121"/>
      <c r="P180" s="119"/>
      <c r="Q180" s="121"/>
      <c r="R180" s="119"/>
      <c r="S180" s="121"/>
      <c r="T180" s="119"/>
      <c r="U180" s="119"/>
      <c r="V180" s="119"/>
      <c r="W180" s="121"/>
      <c r="X180" s="119"/>
      <c r="Y180" s="120"/>
      <c r="Z180" s="119"/>
      <c r="AA180" s="121"/>
      <c r="AB180" s="119"/>
      <c r="AC180" s="121"/>
      <c r="AD180" s="119"/>
      <c r="AE180" s="121"/>
      <c r="AF180" s="119"/>
      <c r="AG180" s="119"/>
      <c r="AH180" s="119"/>
      <c r="AI180" s="121"/>
      <c r="AJ180" s="119"/>
      <c r="AK180" s="120"/>
      <c r="AL180" s="119"/>
      <c r="AM180" s="121"/>
      <c r="AN180" s="119"/>
      <c r="AO180" s="121"/>
      <c r="AP180" s="119"/>
      <c r="AQ180" s="121"/>
      <c r="AR180" s="119"/>
      <c r="AS180" s="119"/>
      <c r="AT180" s="119"/>
      <c r="AU180" s="121"/>
      <c r="AV180" s="119"/>
      <c r="AW180" s="120"/>
      <c r="AX180" s="119"/>
      <c r="AY180" s="121"/>
      <c r="AZ180" s="119"/>
      <c r="BA180" s="121"/>
      <c r="BB180" s="119"/>
      <c r="BC180" s="121"/>
      <c r="BD180" s="119"/>
      <c r="BE180" s="119"/>
      <c r="BF180" s="119"/>
      <c r="BG180" s="121"/>
      <c r="BH180" s="119"/>
      <c r="BI180" s="120"/>
      <c r="BJ180" s="119"/>
      <c r="BK180" s="121"/>
      <c r="BL180" s="119"/>
      <c r="BM180" s="121"/>
      <c r="BN180" s="119"/>
      <c r="BO180" s="121"/>
      <c r="BP180" s="119"/>
      <c r="BQ180" s="119"/>
      <c r="BR180" s="119"/>
      <c r="BS180" s="121"/>
      <c r="BT180" s="119"/>
      <c r="BU180" s="120"/>
      <c r="BV180" s="119"/>
    </row>
    <row r="181" spans="1:74">
      <c r="A181" s="69"/>
      <c r="B181" s="119"/>
      <c r="C181" s="119"/>
      <c r="D181" s="119"/>
      <c r="E181" s="119"/>
      <c r="F181" s="119"/>
      <c r="G181" s="119"/>
      <c r="H181" s="119"/>
      <c r="I181" s="119"/>
      <c r="J181" s="119"/>
      <c r="K181" s="119"/>
      <c r="L181" s="119"/>
      <c r="M181" s="120"/>
      <c r="N181" s="119"/>
      <c r="O181" s="121"/>
      <c r="P181" s="119"/>
      <c r="Q181" s="121"/>
      <c r="R181" s="119"/>
      <c r="S181" s="121"/>
      <c r="T181" s="119"/>
      <c r="U181" s="119"/>
      <c r="V181" s="119"/>
      <c r="W181" s="121"/>
      <c r="X181" s="119"/>
      <c r="Y181" s="120"/>
      <c r="Z181" s="119"/>
      <c r="AA181" s="121"/>
      <c r="AB181" s="119"/>
      <c r="AC181" s="121"/>
      <c r="AD181" s="119"/>
      <c r="AE181" s="121"/>
      <c r="AF181" s="119"/>
      <c r="AG181" s="119"/>
      <c r="AH181" s="119"/>
      <c r="AI181" s="121"/>
      <c r="AJ181" s="119"/>
      <c r="AK181" s="120"/>
      <c r="AL181" s="119"/>
      <c r="AM181" s="121"/>
      <c r="AN181" s="119"/>
      <c r="AO181" s="121"/>
      <c r="AP181" s="119"/>
      <c r="AQ181" s="121"/>
      <c r="AR181" s="119"/>
      <c r="AS181" s="119"/>
      <c r="AT181" s="119"/>
      <c r="AU181" s="121"/>
      <c r="AV181" s="119"/>
      <c r="AW181" s="120"/>
      <c r="AX181" s="119"/>
      <c r="AY181" s="121"/>
      <c r="AZ181" s="119"/>
      <c r="BA181" s="121"/>
      <c r="BB181" s="119"/>
      <c r="BC181" s="121"/>
      <c r="BD181" s="119"/>
      <c r="BE181" s="119"/>
      <c r="BF181" s="119"/>
      <c r="BG181" s="121"/>
      <c r="BH181" s="119"/>
      <c r="BI181" s="120"/>
      <c r="BJ181" s="119"/>
      <c r="BK181" s="121"/>
      <c r="BL181" s="119"/>
      <c r="BM181" s="121"/>
      <c r="BN181" s="119"/>
      <c r="BO181" s="121"/>
      <c r="BP181" s="119"/>
      <c r="BQ181" s="119"/>
      <c r="BR181" s="119"/>
      <c r="BS181" s="121"/>
      <c r="BT181" s="119"/>
      <c r="BU181" s="120"/>
      <c r="BV181" s="119"/>
    </row>
    <row r="182" spans="1:74">
      <c r="A182" s="69"/>
      <c r="B182" s="119"/>
      <c r="C182" s="119"/>
      <c r="D182" s="119"/>
      <c r="E182" s="119"/>
      <c r="F182" s="119"/>
      <c r="G182" s="119"/>
      <c r="H182" s="119"/>
      <c r="I182" s="119"/>
      <c r="J182" s="119"/>
      <c r="K182" s="119"/>
      <c r="L182" s="119"/>
      <c r="M182" s="120"/>
      <c r="N182" s="119"/>
      <c r="O182" s="121"/>
      <c r="P182" s="119"/>
      <c r="Q182" s="121"/>
      <c r="R182" s="119"/>
      <c r="S182" s="121"/>
      <c r="T182" s="119"/>
      <c r="U182" s="119"/>
      <c r="V182" s="119"/>
      <c r="W182" s="121"/>
      <c r="X182" s="119"/>
      <c r="Y182" s="120"/>
      <c r="Z182" s="119"/>
      <c r="AA182" s="121"/>
      <c r="AB182" s="119"/>
      <c r="AC182" s="121"/>
      <c r="AD182" s="119"/>
      <c r="AE182" s="121"/>
      <c r="AF182" s="119"/>
      <c r="AG182" s="119"/>
      <c r="AH182" s="119"/>
      <c r="AI182" s="121"/>
      <c r="AJ182" s="119"/>
      <c r="AK182" s="120"/>
      <c r="AL182" s="119"/>
      <c r="AM182" s="121"/>
      <c r="AN182" s="119"/>
      <c r="AO182" s="121"/>
      <c r="AP182" s="119"/>
      <c r="AQ182" s="121"/>
      <c r="AR182" s="119"/>
      <c r="AS182" s="119"/>
      <c r="AT182" s="119"/>
      <c r="AU182" s="121"/>
      <c r="AV182" s="119"/>
      <c r="AW182" s="120"/>
      <c r="AX182" s="119"/>
      <c r="AY182" s="121"/>
      <c r="AZ182" s="119"/>
      <c r="BA182" s="121"/>
      <c r="BB182" s="119"/>
      <c r="BC182" s="121"/>
      <c r="BD182" s="119"/>
      <c r="BE182" s="119"/>
      <c r="BF182" s="119"/>
      <c r="BG182" s="121"/>
      <c r="BH182" s="119"/>
      <c r="BI182" s="120"/>
      <c r="BJ182" s="119"/>
      <c r="BK182" s="121"/>
      <c r="BL182" s="119"/>
      <c r="BM182" s="121"/>
      <c r="BN182" s="119"/>
      <c r="BO182" s="121"/>
      <c r="BP182" s="119"/>
      <c r="BQ182" s="119"/>
      <c r="BR182" s="119"/>
      <c r="BS182" s="121"/>
      <c r="BT182" s="119"/>
      <c r="BU182" s="120"/>
      <c r="BV182" s="119"/>
    </row>
    <row r="183" spans="1:74">
      <c r="A183" s="69"/>
      <c r="B183" s="119"/>
      <c r="C183" s="119"/>
      <c r="D183" s="119"/>
      <c r="E183" s="119"/>
      <c r="F183" s="119"/>
      <c r="G183" s="119"/>
      <c r="H183" s="119"/>
      <c r="I183" s="119"/>
      <c r="J183" s="119"/>
      <c r="K183" s="119"/>
      <c r="L183" s="119"/>
      <c r="M183" s="120"/>
      <c r="N183" s="119"/>
      <c r="O183" s="121"/>
      <c r="P183" s="119"/>
      <c r="Q183" s="121"/>
      <c r="R183" s="119"/>
      <c r="S183" s="121"/>
      <c r="T183" s="119"/>
      <c r="U183" s="119"/>
      <c r="V183" s="119"/>
      <c r="W183" s="121"/>
      <c r="X183" s="119"/>
      <c r="Y183" s="120"/>
      <c r="Z183" s="119"/>
      <c r="AA183" s="121"/>
      <c r="AB183" s="119"/>
      <c r="AC183" s="121"/>
      <c r="AD183" s="119"/>
      <c r="AE183" s="121"/>
      <c r="AF183" s="119"/>
      <c r="AG183" s="119"/>
      <c r="AH183" s="119"/>
      <c r="AI183" s="121"/>
      <c r="AJ183" s="119"/>
      <c r="AK183" s="120"/>
      <c r="AL183" s="119"/>
      <c r="AM183" s="121"/>
      <c r="AN183" s="119"/>
      <c r="AO183" s="121"/>
      <c r="AP183" s="119"/>
      <c r="AQ183" s="121"/>
      <c r="AR183" s="119"/>
      <c r="AS183" s="119"/>
      <c r="AT183" s="119"/>
      <c r="AU183" s="121"/>
      <c r="AV183" s="119"/>
      <c r="AW183" s="120"/>
      <c r="AX183" s="119"/>
      <c r="AY183" s="121"/>
      <c r="AZ183" s="119"/>
      <c r="BA183" s="121"/>
      <c r="BB183" s="119"/>
      <c r="BC183" s="121"/>
      <c r="BD183" s="119"/>
      <c r="BE183" s="119"/>
      <c r="BF183" s="119"/>
      <c r="BG183" s="121"/>
      <c r="BH183" s="119"/>
      <c r="BI183" s="120"/>
      <c r="BJ183" s="119"/>
      <c r="BK183" s="121"/>
      <c r="BL183" s="119"/>
      <c r="BM183" s="121"/>
      <c r="BN183" s="119"/>
      <c r="BO183" s="121"/>
      <c r="BP183" s="119"/>
      <c r="BQ183" s="119"/>
      <c r="BR183" s="119"/>
      <c r="BS183" s="121"/>
      <c r="BT183" s="119"/>
      <c r="BU183" s="120"/>
      <c r="BV183" s="119"/>
    </row>
    <row r="184" spans="1:74">
      <c r="A184" s="69"/>
      <c r="B184" s="119"/>
      <c r="C184" s="119"/>
      <c r="D184" s="119"/>
      <c r="E184" s="119"/>
      <c r="F184" s="119"/>
      <c r="G184" s="119"/>
      <c r="H184" s="119"/>
      <c r="I184" s="119"/>
      <c r="J184" s="119"/>
      <c r="K184" s="119"/>
      <c r="L184" s="119"/>
      <c r="M184" s="120"/>
      <c r="N184" s="119"/>
      <c r="O184" s="121"/>
      <c r="P184" s="119"/>
      <c r="Q184" s="121"/>
      <c r="R184" s="119"/>
      <c r="S184" s="121"/>
      <c r="T184" s="119"/>
      <c r="U184" s="119"/>
      <c r="V184" s="119"/>
      <c r="W184" s="121"/>
      <c r="X184" s="119"/>
      <c r="Y184" s="120"/>
      <c r="Z184" s="119"/>
      <c r="AA184" s="121"/>
      <c r="AB184" s="119"/>
      <c r="AC184" s="121"/>
      <c r="AD184" s="119"/>
      <c r="AE184" s="121"/>
      <c r="AF184" s="119"/>
      <c r="AG184" s="119"/>
      <c r="AH184" s="119"/>
      <c r="AI184" s="121"/>
      <c r="AJ184" s="119"/>
      <c r="AK184" s="120"/>
      <c r="AL184" s="119"/>
      <c r="AM184" s="121"/>
      <c r="AN184" s="119"/>
      <c r="AO184" s="121"/>
      <c r="AP184" s="119"/>
      <c r="AQ184" s="121"/>
      <c r="AR184" s="119"/>
      <c r="AS184" s="119"/>
      <c r="AT184" s="119"/>
      <c r="AU184" s="121"/>
      <c r="AV184" s="119"/>
      <c r="AW184" s="120"/>
      <c r="AX184" s="119"/>
      <c r="AY184" s="121"/>
      <c r="AZ184" s="119"/>
      <c r="BA184" s="121"/>
      <c r="BB184" s="119"/>
      <c r="BC184" s="121"/>
      <c r="BD184" s="119"/>
      <c r="BE184" s="119"/>
      <c r="BF184" s="119"/>
      <c r="BG184" s="121"/>
      <c r="BH184" s="119"/>
      <c r="BI184" s="120"/>
      <c r="BJ184" s="119"/>
      <c r="BK184" s="121"/>
      <c r="BL184" s="119"/>
      <c r="BM184" s="121"/>
      <c r="BN184" s="119"/>
      <c r="BO184" s="121"/>
      <c r="BP184" s="119"/>
      <c r="BQ184" s="119"/>
      <c r="BR184" s="119"/>
      <c r="BS184" s="121"/>
      <c r="BT184" s="119"/>
      <c r="BU184" s="120"/>
      <c r="BV184" s="119"/>
    </row>
    <row r="185" spans="1:74">
      <c r="A185" s="69"/>
      <c r="B185" s="119"/>
      <c r="C185" s="119"/>
      <c r="D185" s="119"/>
      <c r="E185" s="119"/>
      <c r="F185" s="119"/>
      <c r="G185" s="119"/>
      <c r="H185" s="119"/>
      <c r="I185" s="119"/>
      <c r="J185" s="119"/>
      <c r="K185" s="119"/>
      <c r="L185" s="119"/>
      <c r="M185" s="120"/>
      <c r="N185" s="119"/>
      <c r="O185" s="121"/>
      <c r="P185" s="119"/>
      <c r="Q185" s="121"/>
      <c r="R185" s="119"/>
      <c r="S185" s="121"/>
      <c r="T185" s="119"/>
      <c r="U185" s="119"/>
      <c r="V185" s="119"/>
      <c r="W185" s="121"/>
      <c r="X185" s="119"/>
      <c r="Y185" s="120"/>
      <c r="Z185" s="119"/>
      <c r="AA185" s="121"/>
      <c r="AB185" s="119"/>
      <c r="AC185" s="121"/>
      <c r="AD185" s="119"/>
      <c r="AE185" s="121"/>
      <c r="AF185" s="119"/>
      <c r="AG185" s="119"/>
      <c r="AH185" s="119"/>
      <c r="AI185" s="121"/>
      <c r="AJ185" s="119"/>
      <c r="AK185" s="120"/>
      <c r="AL185" s="119"/>
      <c r="AM185" s="121"/>
      <c r="AN185" s="119"/>
      <c r="AO185" s="121"/>
      <c r="AP185" s="119"/>
      <c r="AQ185" s="121"/>
      <c r="AR185" s="119"/>
      <c r="AS185" s="119"/>
      <c r="AT185" s="119"/>
      <c r="AU185" s="121"/>
      <c r="AV185" s="119"/>
      <c r="AW185" s="120"/>
      <c r="AX185" s="119"/>
      <c r="AY185" s="121"/>
      <c r="AZ185" s="119"/>
      <c r="BA185" s="121"/>
      <c r="BB185" s="119"/>
      <c r="BC185" s="121"/>
      <c r="BD185" s="119"/>
      <c r="BE185" s="119"/>
      <c r="BF185" s="119"/>
      <c r="BG185" s="121"/>
      <c r="BH185" s="119"/>
      <c r="BI185" s="120"/>
      <c r="BJ185" s="119"/>
      <c r="BK185" s="121"/>
      <c r="BL185" s="119"/>
      <c r="BM185" s="121"/>
      <c r="BN185" s="119"/>
      <c r="BO185" s="121"/>
      <c r="BP185" s="119"/>
      <c r="BQ185" s="119"/>
      <c r="BR185" s="119"/>
      <c r="BS185" s="121"/>
      <c r="BT185" s="119"/>
      <c r="BU185" s="120"/>
      <c r="BV185" s="119"/>
    </row>
    <row r="186" spans="1:74">
      <c r="A186" s="69"/>
      <c r="B186" s="119"/>
      <c r="C186" s="119"/>
      <c r="D186" s="119"/>
      <c r="E186" s="119"/>
      <c r="F186" s="119"/>
      <c r="G186" s="119"/>
      <c r="H186" s="119"/>
      <c r="I186" s="119"/>
      <c r="J186" s="119"/>
      <c r="K186" s="119"/>
      <c r="L186" s="119"/>
      <c r="M186" s="120"/>
      <c r="N186" s="119"/>
      <c r="O186" s="121"/>
      <c r="P186" s="119"/>
      <c r="Q186" s="121"/>
      <c r="R186" s="119"/>
      <c r="S186" s="121"/>
      <c r="T186" s="119"/>
      <c r="U186" s="119"/>
      <c r="V186" s="119"/>
      <c r="W186" s="121"/>
      <c r="X186" s="119"/>
      <c r="Y186" s="120"/>
      <c r="Z186" s="119"/>
      <c r="AA186" s="121"/>
      <c r="AB186" s="119"/>
      <c r="AC186" s="121"/>
      <c r="AD186" s="119"/>
      <c r="AE186" s="121"/>
      <c r="AF186" s="119"/>
      <c r="AG186" s="119"/>
      <c r="AH186" s="119"/>
      <c r="AI186" s="121"/>
      <c r="AJ186" s="119"/>
      <c r="AK186" s="120"/>
      <c r="AL186" s="119"/>
      <c r="AM186" s="121"/>
      <c r="AN186" s="119"/>
      <c r="AO186" s="121"/>
      <c r="AP186" s="119"/>
      <c r="AQ186" s="121"/>
      <c r="AR186" s="119"/>
      <c r="AS186" s="119"/>
      <c r="AT186" s="119"/>
      <c r="AU186" s="121"/>
      <c r="AV186" s="119"/>
      <c r="AW186" s="120"/>
      <c r="AX186" s="119"/>
      <c r="AY186" s="121"/>
      <c r="AZ186" s="119"/>
      <c r="BA186" s="121"/>
      <c r="BB186" s="119"/>
      <c r="BC186" s="121"/>
      <c r="BD186" s="119"/>
      <c r="BE186" s="119"/>
      <c r="BF186" s="119"/>
      <c r="BG186" s="121"/>
      <c r="BH186" s="119"/>
      <c r="BI186" s="120"/>
      <c r="BJ186" s="119"/>
      <c r="BK186" s="121"/>
      <c r="BL186" s="119"/>
      <c r="BM186" s="121"/>
      <c r="BN186" s="119"/>
      <c r="BO186" s="121"/>
      <c r="BP186" s="119"/>
      <c r="BQ186" s="119"/>
      <c r="BR186" s="119"/>
      <c r="BS186" s="121"/>
      <c r="BT186" s="119"/>
      <c r="BU186" s="120"/>
      <c r="BV186" s="119"/>
    </row>
    <row r="187" spans="1:74">
      <c r="A187" s="69"/>
      <c r="B187" s="119"/>
      <c r="C187" s="119"/>
      <c r="D187" s="119"/>
      <c r="E187" s="119"/>
      <c r="F187" s="119"/>
      <c r="G187" s="119"/>
      <c r="H187" s="119"/>
      <c r="I187" s="119"/>
      <c r="J187" s="119"/>
      <c r="K187" s="119"/>
      <c r="L187" s="119"/>
      <c r="M187" s="120"/>
      <c r="N187" s="119"/>
      <c r="O187" s="121"/>
      <c r="P187" s="119"/>
      <c r="Q187" s="121"/>
      <c r="R187" s="119"/>
      <c r="S187" s="121"/>
      <c r="T187" s="119"/>
      <c r="U187" s="119"/>
      <c r="V187" s="119"/>
      <c r="W187" s="121"/>
      <c r="X187" s="119"/>
      <c r="Y187" s="120"/>
      <c r="Z187" s="119"/>
      <c r="AA187" s="121"/>
      <c r="AB187" s="119"/>
      <c r="AC187" s="121"/>
      <c r="AD187" s="119"/>
      <c r="AE187" s="121"/>
      <c r="AF187" s="119"/>
      <c r="AG187" s="119"/>
      <c r="AH187" s="119"/>
      <c r="AI187" s="121"/>
      <c r="AJ187" s="119"/>
      <c r="AK187" s="120"/>
      <c r="AL187" s="119"/>
      <c r="AM187" s="121"/>
      <c r="AN187" s="119"/>
      <c r="AO187" s="121"/>
      <c r="AP187" s="119"/>
      <c r="AQ187" s="121"/>
      <c r="AR187" s="119"/>
      <c r="AS187" s="119"/>
      <c r="AT187" s="119"/>
      <c r="AU187" s="121"/>
      <c r="AV187" s="119"/>
      <c r="AW187" s="120"/>
      <c r="AX187" s="119"/>
      <c r="AY187" s="121"/>
      <c r="AZ187" s="119"/>
      <c r="BA187" s="121"/>
      <c r="BB187" s="119"/>
      <c r="BC187" s="121"/>
      <c r="BD187" s="119"/>
      <c r="BE187" s="119"/>
      <c r="BF187" s="119"/>
      <c r="BG187" s="121"/>
      <c r="BH187" s="119"/>
      <c r="BI187" s="120"/>
      <c r="BJ187" s="119"/>
      <c r="BK187" s="121"/>
      <c r="BL187" s="119"/>
      <c r="BM187" s="121"/>
      <c r="BN187" s="119"/>
      <c r="BO187" s="121"/>
      <c r="BP187" s="119"/>
      <c r="BQ187" s="119"/>
      <c r="BR187" s="119"/>
      <c r="BS187" s="121"/>
      <c r="BT187" s="119"/>
      <c r="BU187" s="120"/>
      <c r="BV187" s="119"/>
    </row>
    <row r="188" spans="1:74">
      <c r="A188" s="69"/>
      <c r="B188" s="119"/>
      <c r="C188" s="119"/>
      <c r="D188" s="119"/>
      <c r="E188" s="119"/>
      <c r="F188" s="119"/>
      <c r="G188" s="119"/>
      <c r="H188" s="119"/>
      <c r="I188" s="119"/>
      <c r="J188" s="119"/>
      <c r="K188" s="119"/>
      <c r="L188" s="119"/>
      <c r="M188" s="120"/>
      <c r="N188" s="119"/>
      <c r="O188" s="121"/>
      <c r="P188" s="119"/>
      <c r="Q188" s="121"/>
      <c r="R188" s="119"/>
      <c r="S188" s="121"/>
      <c r="T188" s="119"/>
      <c r="U188" s="119"/>
      <c r="V188" s="119"/>
      <c r="W188" s="121"/>
      <c r="X188" s="119"/>
      <c r="Y188" s="120"/>
      <c r="Z188" s="119"/>
      <c r="AA188" s="121"/>
      <c r="AB188" s="119"/>
      <c r="AC188" s="121"/>
      <c r="AD188" s="119"/>
      <c r="AE188" s="121"/>
      <c r="AF188" s="119"/>
      <c r="AG188" s="119"/>
      <c r="AH188" s="119"/>
      <c r="AI188" s="121"/>
      <c r="AJ188" s="119"/>
      <c r="AK188" s="120"/>
      <c r="AL188" s="119"/>
      <c r="AM188" s="121"/>
      <c r="AN188" s="119"/>
      <c r="AO188" s="121"/>
      <c r="AP188" s="119"/>
      <c r="AQ188" s="121"/>
      <c r="AR188" s="119"/>
      <c r="AS188" s="119"/>
      <c r="AT188" s="119"/>
      <c r="AU188" s="121"/>
      <c r="AV188" s="119"/>
      <c r="AW188" s="120"/>
      <c r="AX188" s="119"/>
      <c r="AY188" s="121"/>
      <c r="AZ188" s="119"/>
      <c r="BA188" s="121"/>
      <c r="BB188" s="119"/>
      <c r="BC188" s="121"/>
      <c r="BD188" s="119"/>
      <c r="BE188" s="119"/>
      <c r="BF188" s="119"/>
      <c r="BG188" s="121"/>
      <c r="BH188" s="119"/>
      <c r="BI188" s="120"/>
      <c r="BJ188" s="119"/>
      <c r="BK188" s="121"/>
      <c r="BL188" s="119"/>
      <c r="BM188" s="121"/>
      <c r="BN188" s="119"/>
      <c r="BO188" s="121"/>
      <c r="BP188" s="119"/>
      <c r="BQ188" s="119"/>
      <c r="BR188" s="119"/>
      <c r="BS188" s="121"/>
      <c r="BT188" s="119"/>
      <c r="BU188" s="120"/>
      <c r="BV188" s="119"/>
    </row>
    <row r="189" spans="1:74">
      <c r="A189" s="69"/>
      <c r="B189" s="119"/>
      <c r="C189" s="119"/>
      <c r="D189" s="119"/>
      <c r="E189" s="119"/>
      <c r="F189" s="119"/>
      <c r="G189" s="119"/>
      <c r="H189" s="119"/>
      <c r="I189" s="119"/>
      <c r="J189" s="119"/>
      <c r="K189" s="119"/>
      <c r="L189" s="119"/>
      <c r="M189" s="120"/>
      <c r="N189" s="119"/>
      <c r="O189" s="121"/>
      <c r="P189" s="119"/>
      <c r="Q189" s="121"/>
      <c r="R189" s="119"/>
      <c r="S189" s="121"/>
      <c r="T189" s="119"/>
      <c r="U189" s="119"/>
      <c r="V189" s="119"/>
      <c r="W189" s="121"/>
      <c r="X189" s="119"/>
      <c r="Y189" s="120"/>
      <c r="Z189" s="119"/>
      <c r="AA189" s="121"/>
      <c r="AB189" s="119"/>
      <c r="AC189" s="121"/>
      <c r="AD189" s="119"/>
      <c r="AE189" s="121"/>
      <c r="AF189" s="119"/>
      <c r="AG189" s="119"/>
      <c r="AH189" s="119"/>
      <c r="AI189" s="121"/>
      <c r="AJ189" s="119"/>
      <c r="AK189" s="120"/>
      <c r="AL189" s="119"/>
      <c r="AM189" s="121"/>
      <c r="AN189" s="119"/>
      <c r="AO189" s="121"/>
      <c r="AP189" s="119"/>
      <c r="AQ189" s="121"/>
      <c r="AR189" s="119"/>
      <c r="AS189" s="119"/>
      <c r="AT189" s="119"/>
      <c r="AU189" s="121"/>
      <c r="AV189" s="119"/>
      <c r="AW189" s="120"/>
      <c r="AX189" s="119"/>
      <c r="AY189" s="121"/>
      <c r="AZ189" s="119"/>
      <c r="BA189" s="121"/>
      <c r="BB189" s="119"/>
      <c r="BC189" s="121"/>
      <c r="BD189" s="119"/>
      <c r="BE189" s="119"/>
      <c r="BF189" s="119"/>
      <c r="BG189" s="121"/>
      <c r="BH189" s="119"/>
      <c r="BI189" s="120"/>
      <c r="BJ189" s="119"/>
      <c r="BK189" s="121"/>
      <c r="BL189" s="119"/>
      <c r="BM189" s="121"/>
      <c r="BN189" s="119"/>
      <c r="BO189" s="121"/>
      <c r="BP189" s="119"/>
      <c r="BQ189" s="119"/>
      <c r="BR189" s="119"/>
      <c r="BS189" s="121"/>
      <c r="BT189" s="119"/>
      <c r="BU189" s="120"/>
      <c r="BV189" s="119"/>
    </row>
    <row r="190" spans="1:74">
      <c r="A190" s="69"/>
      <c r="B190" s="119"/>
      <c r="C190" s="119"/>
      <c r="D190" s="119"/>
      <c r="E190" s="119"/>
      <c r="F190" s="119"/>
      <c r="G190" s="119"/>
      <c r="H190" s="119"/>
      <c r="I190" s="119"/>
      <c r="J190" s="119"/>
      <c r="K190" s="119"/>
      <c r="L190" s="119"/>
      <c r="M190" s="120"/>
      <c r="N190" s="119"/>
      <c r="O190" s="121"/>
      <c r="P190" s="119"/>
      <c r="Q190" s="121"/>
      <c r="R190" s="119"/>
      <c r="S190" s="121"/>
      <c r="T190" s="119"/>
      <c r="U190" s="119"/>
      <c r="V190" s="119"/>
      <c r="W190" s="121"/>
      <c r="X190" s="119"/>
      <c r="Y190" s="120"/>
      <c r="Z190" s="119"/>
      <c r="AA190" s="121"/>
      <c r="AB190" s="119"/>
      <c r="AC190" s="121"/>
      <c r="AD190" s="119"/>
      <c r="AE190" s="121"/>
      <c r="AF190" s="119"/>
      <c r="AG190" s="119"/>
      <c r="AH190" s="119"/>
      <c r="AI190" s="121"/>
      <c r="AJ190" s="119"/>
      <c r="AK190" s="120"/>
      <c r="AL190" s="119"/>
      <c r="AM190" s="121"/>
      <c r="AN190" s="119"/>
      <c r="AO190" s="121"/>
      <c r="AP190" s="119"/>
      <c r="AQ190" s="121"/>
      <c r="AR190" s="119"/>
      <c r="AS190" s="119"/>
      <c r="AT190" s="119"/>
      <c r="AU190" s="121"/>
      <c r="AV190" s="119"/>
      <c r="AW190" s="120"/>
      <c r="AX190" s="119"/>
      <c r="AY190" s="121"/>
      <c r="AZ190" s="119"/>
      <c r="BA190" s="121"/>
      <c r="BB190" s="119"/>
      <c r="BC190" s="121"/>
      <c r="BD190" s="119"/>
      <c r="BE190" s="119"/>
      <c r="BF190" s="119"/>
      <c r="BG190" s="121"/>
      <c r="BH190" s="119"/>
      <c r="BI190" s="120"/>
      <c r="BJ190" s="119"/>
      <c r="BK190" s="121"/>
      <c r="BL190" s="119"/>
      <c r="BM190" s="121"/>
      <c r="BN190" s="119"/>
      <c r="BO190" s="121"/>
      <c r="BP190" s="119"/>
      <c r="BQ190" s="119"/>
      <c r="BR190" s="119"/>
      <c r="BS190" s="121"/>
      <c r="BT190" s="119"/>
      <c r="BU190" s="120"/>
      <c r="BV190" s="119"/>
    </row>
    <row r="191" spans="1:74">
      <c r="A191" s="69"/>
      <c r="B191" s="119"/>
      <c r="C191" s="119"/>
      <c r="D191" s="119"/>
      <c r="E191" s="119"/>
      <c r="F191" s="119"/>
      <c r="G191" s="119"/>
      <c r="H191" s="119"/>
      <c r="I191" s="119"/>
      <c r="J191" s="119"/>
      <c r="K191" s="119"/>
      <c r="L191" s="119"/>
      <c r="M191" s="120"/>
      <c r="N191" s="119"/>
      <c r="O191" s="121"/>
      <c r="P191" s="119"/>
      <c r="Q191" s="121"/>
      <c r="R191" s="119"/>
      <c r="S191" s="121"/>
      <c r="T191" s="119"/>
      <c r="U191" s="119"/>
      <c r="V191" s="119"/>
      <c r="W191" s="121"/>
      <c r="X191" s="119"/>
      <c r="Y191" s="120"/>
      <c r="Z191" s="119"/>
      <c r="AA191" s="121"/>
      <c r="AB191" s="119"/>
      <c r="AC191" s="121"/>
      <c r="AD191" s="119"/>
      <c r="AE191" s="121"/>
      <c r="AF191" s="119"/>
      <c r="AG191" s="119"/>
      <c r="AH191" s="119"/>
      <c r="AI191" s="121"/>
      <c r="AJ191" s="119"/>
      <c r="AK191" s="120"/>
      <c r="AL191" s="119"/>
      <c r="AM191" s="121"/>
      <c r="AN191" s="119"/>
      <c r="AO191" s="121"/>
      <c r="AP191" s="119"/>
      <c r="AQ191" s="121"/>
      <c r="AR191" s="119"/>
      <c r="AS191" s="119"/>
      <c r="AT191" s="119"/>
      <c r="AU191" s="121"/>
      <c r="AV191" s="119"/>
      <c r="AW191" s="120"/>
      <c r="AX191" s="119"/>
      <c r="AY191" s="121"/>
      <c r="AZ191" s="119"/>
      <c r="BA191" s="121"/>
      <c r="BB191" s="119"/>
      <c r="BC191" s="121"/>
      <c r="BD191" s="119"/>
      <c r="BE191" s="119"/>
      <c r="BF191" s="119"/>
      <c r="BG191" s="121"/>
      <c r="BH191" s="119"/>
      <c r="BI191" s="120"/>
      <c r="BJ191" s="119"/>
      <c r="BK191" s="121"/>
      <c r="BL191" s="119"/>
      <c r="BM191" s="121"/>
      <c r="BN191" s="119"/>
      <c r="BO191" s="121"/>
      <c r="BP191" s="119"/>
      <c r="BQ191" s="119"/>
      <c r="BR191" s="119"/>
      <c r="BS191" s="121"/>
      <c r="BT191" s="119"/>
      <c r="BU191" s="120"/>
      <c r="BV191" s="119"/>
    </row>
    <row r="192" spans="1:74">
      <c r="A192" s="69"/>
      <c r="B192" s="119"/>
      <c r="C192" s="119"/>
      <c r="D192" s="119"/>
      <c r="E192" s="119"/>
      <c r="F192" s="119"/>
      <c r="G192" s="119"/>
      <c r="H192" s="119"/>
      <c r="I192" s="119"/>
      <c r="J192" s="119"/>
      <c r="K192" s="119"/>
      <c r="L192" s="119"/>
      <c r="M192" s="120"/>
      <c r="N192" s="119"/>
      <c r="O192" s="121"/>
      <c r="P192" s="119"/>
      <c r="Q192" s="121"/>
      <c r="R192" s="119"/>
      <c r="S192" s="121"/>
      <c r="T192" s="119"/>
      <c r="U192" s="119"/>
      <c r="V192" s="119"/>
      <c r="W192" s="121"/>
      <c r="X192" s="119"/>
      <c r="Y192" s="120"/>
      <c r="Z192" s="119"/>
      <c r="AA192" s="121"/>
      <c r="AB192" s="119"/>
      <c r="AC192" s="121"/>
      <c r="AD192" s="119"/>
      <c r="AE192" s="121"/>
      <c r="AF192" s="119"/>
      <c r="AG192" s="119"/>
      <c r="AH192" s="119"/>
      <c r="AI192" s="121"/>
      <c r="AJ192" s="119"/>
      <c r="AK192" s="120"/>
      <c r="AL192" s="119"/>
      <c r="AM192" s="121"/>
      <c r="AN192" s="119"/>
      <c r="AO192" s="121"/>
      <c r="AP192" s="119"/>
      <c r="AQ192" s="121"/>
      <c r="AR192" s="119"/>
      <c r="AS192" s="119"/>
      <c r="AT192" s="119"/>
      <c r="AU192" s="121"/>
      <c r="AV192" s="119"/>
      <c r="AW192" s="120"/>
      <c r="AX192" s="119"/>
      <c r="AY192" s="121"/>
      <c r="AZ192" s="119"/>
      <c r="BA192" s="121"/>
      <c r="BB192" s="119"/>
      <c r="BC192" s="121"/>
      <c r="BD192" s="119"/>
      <c r="BE192" s="119"/>
      <c r="BF192" s="119"/>
      <c r="BG192" s="121"/>
      <c r="BH192" s="119"/>
      <c r="BI192" s="120"/>
      <c r="BJ192" s="119"/>
      <c r="BK192" s="121"/>
      <c r="BL192" s="119"/>
      <c r="BM192" s="121"/>
      <c r="BN192" s="119"/>
      <c r="BO192" s="121"/>
      <c r="BP192" s="119"/>
      <c r="BQ192" s="119"/>
      <c r="BR192" s="119"/>
      <c r="BS192" s="121"/>
      <c r="BT192" s="119"/>
      <c r="BU192" s="120"/>
      <c r="BV192" s="119"/>
    </row>
    <row r="193" spans="1:74">
      <c r="A193" s="69"/>
      <c r="B193" s="119"/>
      <c r="C193" s="119"/>
      <c r="D193" s="119"/>
      <c r="E193" s="119"/>
      <c r="F193" s="119"/>
      <c r="G193" s="119"/>
      <c r="H193" s="119"/>
      <c r="I193" s="119"/>
      <c r="J193" s="119"/>
      <c r="K193" s="119"/>
      <c r="L193" s="119"/>
      <c r="M193" s="120"/>
      <c r="N193" s="119"/>
      <c r="O193" s="121"/>
      <c r="P193" s="119"/>
      <c r="Q193" s="121"/>
      <c r="R193" s="119"/>
      <c r="S193" s="121"/>
      <c r="T193" s="119"/>
      <c r="U193" s="119"/>
      <c r="V193" s="119"/>
      <c r="W193" s="121"/>
      <c r="X193" s="119"/>
      <c r="Y193" s="120"/>
      <c r="Z193" s="119"/>
      <c r="AA193" s="121"/>
      <c r="AB193" s="119"/>
      <c r="AC193" s="121"/>
      <c r="AD193" s="119"/>
      <c r="AE193" s="121"/>
      <c r="AF193" s="119"/>
      <c r="AG193" s="119"/>
      <c r="AH193" s="119"/>
      <c r="AI193" s="121"/>
      <c r="AJ193" s="119"/>
      <c r="AK193" s="120"/>
      <c r="AL193" s="119"/>
      <c r="AM193" s="121"/>
      <c r="AN193" s="119"/>
      <c r="AO193" s="121"/>
      <c r="AP193" s="119"/>
      <c r="AQ193" s="121"/>
      <c r="AR193" s="119"/>
      <c r="AS193" s="119"/>
      <c r="AT193" s="119"/>
      <c r="AU193" s="121"/>
      <c r="AV193" s="119"/>
      <c r="AW193" s="120"/>
      <c r="AX193" s="119"/>
      <c r="AY193" s="121"/>
      <c r="AZ193" s="119"/>
      <c r="BA193" s="121"/>
      <c r="BB193" s="119"/>
      <c r="BC193" s="121"/>
      <c r="BD193" s="119"/>
      <c r="BE193" s="119"/>
      <c r="BF193" s="119"/>
      <c r="BG193" s="121"/>
      <c r="BH193" s="119"/>
      <c r="BI193" s="120"/>
      <c r="BJ193" s="119"/>
      <c r="BK193" s="121"/>
      <c r="BL193" s="119"/>
      <c r="BM193" s="121"/>
      <c r="BN193" s="119"/>
      <c r="BO193" s="121"/>
      <c r="BP193" s="119"/>
      <c r="BQ193" s="119"/>
      <c r="BR193" s="119"/>
      <c r="BS193" s="121"/>
      <c r="BT193" s="119"/>
      <c r="BU193" s="120"/>
      <c r="BV193" s="119"/>
    </row>
    <row r="194" spans="1:74">
      <c r="A194" s="69"/>
      <c r="B194" s="119"/>
      <c r="C194" s="119"/>
      <c r="D194" s="119"/>
      <c r="E194" s="119"/>
      <c r="F194" s="119"/>
      <c r="G194" s="119"/>
      <c r="H194" s="119"/>
      <c r="I194" s="119"/>
      <c r="J194" s="119"/>
      <c r="K194" s="119"/>
      <c r="L194" s="119"/>
      <c r="M194" s="120"/>
      <c r="N194" s="119"/>
      <c r="O194" s="121"/>
      <c r="P194" s="119"/>
      <c r="Q194" s="121"/>
      <c r="R194" s="119"/>
      <c r="S194" s="121"/>
      <c r="T194" s="119"/>
      <c r="U194" s="119"/>
      <c r="V194" s="119"/>
      <c r="W194" s="121"/>
      <c r="X194" s="119"/>
      <c r="Y194" s="120"/>
      <c r="Z194" s="119"/>
      <c r="AA194" s="121"/>
      <c r="AB194" s="119"/>
      <c r="AC194" s="121"/>
      <c r="AD194" s="119"/>
      <c r="AE194" s="121"/>
      <c r="AF194" s="119"/>
      <c r="AG194" s="119"/>
      <c r="AH194" s="119"/>
      <c r="AI194" s="121"/>
      <c r="AJ194" s="119"/>
      <c r="AK194" s="120"/>
      <c r="AL194" s="119"/>
      <c r="AM194" s="121"/>
      <c r="AN194" s="119"/>
      <c r="AO194" s="121"/>
      <c r="AP194" s="119"/>
      <c r="AQ194" s="121"/>
      <c r="AR194" s="119"/>
      <c r="AS194" s="119"/>
      <c r="AT194" s="119"/>
      <c r="AU194" s="121"/>
      <c r="AV194" s="119"/>
      <c r="AW194" s="120"/>
      <c r="AX194" s="119"/>
      <c r="AY194" s="121"/>
      <c r="AZ194" s="119"/>
      <c r="BA194" s="121"/>
      <c r="BB194" s="119"/>
      <c r="BC194" s="121"/>
      <c r="BD194" s="119"/>
      <c r="BE194" s="119"/>
      <c r="BF194" s="119"/>
      <c r="BG194" s="121"/>
      <c r="BH194" s="119"/>
      <c r="BI194" s="120"/>
      <c r="BJ194" s="119"/>
      <c r="BK194" s="121"/>
      <c r="BL194" s="119"/>
      <c r="BM194" s="121"/>
      <c r="BN194" s="119"/>
      <c r="BO194" s="121"/>
      <c r="BP194" s="119"/>
      <c r="BQ194" s="119"/>
      <c r="BR194" s="119"/>
      <c r="BS194" s="121"/>
      <c r="BT194" s="119"/>
      <c r="BU194" s="120"/>
      <c r="BV194" s="119"/>
    </row>
    <row r="195" spans="1:74">
      <c r="A195" s="69"/>
      <c r="B195" s="119"/>
      <c r="C195" s="119"/>
      <c r="D195" s="119"/>
      <c r="E195" s="119"/>
      <c r="F195" s="119"/>
      <c r="G195" s="119"/>
      <c r="H195" s="119"/>
      <c r="I195" s="119"/>
      <c r="J195" s="119"/>
      <c r="K195" s="119"/>
      <c r="L195" s="119"/>
      <c r="M195" s="120"/>
      <c r="N195" s="119"/>
      <c r="O195" s="121"/>
      <c r="P195" s="119"/>
      <c r="Q195" s="121"/>
      <c r="R195" s="119"/>
      <c r="S195" s="121"/>
      <c r="T195" s="119"/>
      <c r="U195" s="119"/>
      <c r="V195" s="119"/>
      <c r="W195" s="121"/>
      <c r="X195" s="119"/>
      <c r="Y195" s="120"/>
      <c r="Z195" s="119"/>
      <c r="AA195" s="121"/>
      <c r="AB195" s="119"/>
      <c r="AC195" s="121"/>
      <c r="AD195" s="119"/>
      <c r="AE195" s="121"/>
      <c r="AF195" s="119"/>
      <c r="AG195" s="119"/>
      <c r="AH195" s="119"/>
      <c r="AI195" s="121"/>
      <c r="AJ195" s="119"/>
      <c r="AK195" s="120"/>
      <c r="AL195" s="119"/>
      <c r="AM195" s="121"/>
      <c r="AN195" s="119"/>
      <c r="AO195" s="121"/>
      <c r="AP195" s="119"/>
      <c r="AQ195" s="121"/>
      <c r="AR195" s="119"/>
      <c r="AS195" s="119"/>
      <c r="AT195" s="119"/>
      <c r="AU195" s="121"/>
      <c r="AV195" s="119"/>
      <c r="AW195" s="120"/>
      <c r="AX195" s="119"/>
      <c r="AY195" s="121"/>
      <c r="AZ195" s="119"/>
      <c r="BA195" s="121"/>
      <c r="BB195" s="119"/>
      <c r="BC195" s="121"/>
      <c r="BD195" s="119"/>
      <c r="BE195" s="119"/>
      <c r="BF195" s="119"/>
      <c r="BG195" s="121"/>
      <c r="BH195" s="119"/>
      <c r="BI195" s="120"/>
      <c r="BJ195" s="119"/>
      <c r="BK195" s="121"/>
      <c r="BL195" s="119"/>
      <c r="BM195" s="121"/>
      <c r="BN195" s="119"/>
      <c r="BO195" s="121"/>
      <c r="BP195" s="119"/>
      <c r="BQ195" s="119"/>
      <c r="BR195" s="119"/>
      <c r="BS195" s="121"/>
      <c r="BT195" s="119"/>
      <c r="BU195" s="120"/>
      <c r="BV195" s="119"/>
    </row>
    <row r="196" spans="1:74">
      <c r="A196" s="69"/>
      <c r="B196" s="119"/>
      <c r="C196" s="119"/>
      <c r="D196" s="119"/>
      <c r="E196" s="119"/>
      <c r="F196" s="119"/>
      <c r="G196" s="119"/>
      <c r="H196" s="119"/>
      <c r="I196" s="119"/>
      <c r="J196" s="119"/>
      <c r="K196" s="119"/>
      <c r="L196" s="119"/>
      <c r="M196" s="120"/>
      <c r="N196" s="119"/>
      <c r="O196" s="121"/>
      <c r="P196" s="119"/>
      <c r="Q196" s="121"/>
      <c r="R196" s="119"/>
      <c r="S196" s="121"/>
      <c r="T196" s="119"/>
      <c r="U196" s="119"/>
      <c r="V196" s="119"/>
      <c r="W196" s="121"/>
      <c r="X196" s="119"/>
      <c r="Y196" s="120"/>
      <c r="Z196" s="119"/>
      <c r="AA196" s="121"/>
      <c r="AB196" s="119"/>
      <c r="AC196" s="121"/>
      <c r="AD196" s="119"/>
      <c r="AE196" s="121"/>
      <c r="AF196" s="119"/>
      <c r="AG196" s="119"/>
      <c r="AH196" s="119"/>
      <c r="AI196" s="121"/>
      <c r="AJ196" s="119"/>
      <c r="AK196" s="120"/>
      <c r="AL196" s="119"/>
      <c r="AM196" s="121"/>
      <c r="AN196" s="119"/>
      <c r="AO196" s="121"/>
      <c r="AP196" s="119"/>
      <c r="AQ196" s="121"/>
      <c r="AR196" s="119"/>
      <c r="AS196" s="119"/>
      <c r="AT196" s="119"/>
      <c r="AU196" s="121"/>
      <c r="AV196" s="119"/>
      <c r="AW196" s="120"/>
      <c r="AX196" s="119"/>
      <c r="AY196" s="121"/>
      <c r="AZ196" s="119"/>
      <c r="BA196" s="121"/>
      <c r="BB196" s="119"/>
      <c r="BC196" s="121"/>
      <c r="BD196" s="119"/>
      <c r="BE196" s="119"/>
      <c r="BF196" s="119"/>
      <c r="BG196" s="121"/>
      <c r="BH196" s="119"/>
      <c r="BI196" s="120"/>
      <c r="BJ196" s="119"/>
      <c r="BK196" s="121"/>
      <c r="BL196" s="119"/>
      <c r="BM196" s="121"/>
      <c r="BN196" s="119"/>
      <c r="BO196" s="121"/>
      <c r="BP196" s="119"/>
      <c r="BQ196" s="119"/>
      <c r="BR196" s="119"/>
      <c r="BS196" s="121"/>
      <c r="BT196" s="119"/>
      <c r="BU196" s="120"/>
      <c r="BV196" s="119"/>
    </row>
    <row r="197" spans="1:74">
      <c r="A197" s="69"/>
      <c r="B197" s="119"/>
      <c r="C197" s="119"/>
      <c r="D197" s="119"/>
      <c r="E197" s="119"/>
      <c r="F197" s="119"/>
      <c r="G197" s="119"/>
      <c r="H197" s="119"/>
      <c r="I197" s="119"/>
      <c r="J197" s="119"/>
      <c r="K197" s="119"/>
      <c r="L197" s="119"/>
      <c r="M197" s="120"/>
      <c r="N197" s="119"/>
      <c r="O197" s="121"/>
      <c r="P197" s="119"/>
      <c r="Q197" s="121"/>
      <c r="R197" s="119"/>
      <c r="S197" s="121"/>
      <c r="T197" s="119"/>
      <c r="U197" s="119"/>
      <c r="V197" s="119"/>
      <c r="W197" s="121"/>
      <c r="X197" s="119"/>
      <c r="Y197" s="120"/>
      <c r="Z197" s="119"/>
      <c r="AA197" s="121"/>
      <c r="AB197" s="119"/>
      <c r="AC197" s="121"/>
      <c r="AD197" s="119"/>
      <c r="AE197" s="121"/>
      <c r="AF197" s="119"/>
      <c r="AG197" s="119"/>
      <c r="AH197" s="119"/>
      <c r="AI197" s="121"/>
      <c r="AJ197" s="119"/>
      <c r="AK197" s="120"/>
      <c r="AL197" s="119"/>
      <c r="AM197" s="121"/>
      <c r="AN197" s="119"/>
      <c r="AO197" s="121"/>
      <c r="AP197" s="119"/>
      <c r="AQ197" s="121"/>
      <c r="AR197" s="119"/>
      <c r="AS197" s="119"/>
      <c r="AT197" s="119"/>
      <c r="AU197" s="121"/>
      <c r="AV197" s="119"/>
      <c r="AW197" s="120"/>
      <c r="AX197" s="119"/>
      <c r="AY197" s="121"/>
      <c r="AZ197" s="119"/>
      <c r="BA197" s="121"/>
      <c r="BB197" s="119"/>
      <c r="BC197" s="121"/>
      <c r="BD197" s="119"/>
      <c r="BE197" s="119"/>
      <c r="BF197" s="119"/>
      <c r="BG197" s="121"/>
      <c r="BH197" s="119"/>
      <c r="BI197" s="120"/>
      <c r="BJ197" s="119"/>
      <c r="BK197" s="121"/>
      <c r="BL197" s="119"/>
      <c r="BM197" s="121"/>
      <c r="BN197" s="119"/>
      <c r="BO197" s="121"/>
      <c r="BP197" s="119"/>
      <c r="BQ197" s="119"/>
      <c r="BR197" s="119"/>
      <c r="BS197" s="121"/>
      <c r="BT197" s="119"/>
      <c r="BU197" s="120"/>
      <c r="BV197" s="119"/>
    </row>
  </sheetData>
  <phoneticPr fontId="0" type="noConversion"/>
  <pageMargins left="0.35433070866141736" right="0.27559055118110237" top="0.59055118110236227" bottom="0.27559055118110237" header="0.31496062992125984" footer="0.19685039370078741"/>
  <pageSetup paperSize="9" fitToWidth="6" orientation="landscape" r:id="rId1"/>
  <headerFooter alignWithMargins="0">
    <oddHeader>&amp;R&amp;G</oddHeader>
  </headerFooter>
  <colBreaks count="5" manualBreakCount="5">
    <brk id="14" max="37" man="1"/>
    <brk id="26" max="37" man="1"/>
    <brk id="38" max="37" man="1"/>
    <brk id="50" max="37" man="1"/>
    <brk id="62" max="37"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DK79"/>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2.7109375" defaultRowHeight="12.75"/>
  <cols>
    <col min="1" max="1" width="45.140625" style="38" customWidth="1"/>
    <col min="2" max="2" width="2.7109375" style="38" customWidth="1"/>
    <col min="3" max="3" width="10.7109375" style="54" customWidth="1"/>
    <col min="4" max="4" width="2.7109375" style="38" customWidth="1"/>
    <col min="5" max="5" width="10.7109375" style="54" customWidth="1"/>
    <col min="6" max="6" width="2.7109375" style="38" customWidth="1"/>
    <col min="7" max="7" width="10.7109375" style="54" customWidth="1"/>
    <col min="8" max="8" width="2.7109375" style="38" customWidth="1"/>
    <col min="9" max="9" width="10.7109375" style="54" customWidth="1"/>
    <col min="10" max="10" width="2.7109375" style="38" customWidth="1"/>
    <col min="11" max="11" width="10.7109375" style="54" customWidth="1"/>
    <col min="12" max="12" width="2.7109375" style="38" customWidth="1"/>
    <col min="13" max="13" width="10.7109375" style="54" customWidth="1"/>
    <col min="14" max="14" width="2.7109375" style="38" customWidth="1"/>
    <col min="15" max="15" width="10.7109375" style="54" customWidth="1"/>
    <col min="16" max="16" width="2.7109375" style="38" customWidth="1"/>
    <col min="17" max="17" width="10.7109375" style="54" customWidth="1"/>
    <col min="18" max="18" width="2.7109375" style="38" customWidth="1"/>
    <col min="19" max="19" width="10.7109375" style="54" customWidth="1"/>
    <col min="20" max="20" width="2.7109375" style="38" customWidth="1"/>
    <col min="21" max="21" width="10.7109375" style="6" customWidth="1"/>
    <col min="22" max="22" width="2.7109375" style="38" customWidth="1"/>
    <col min="23" max="23" width="10.7109375" style="6" customWidth="1"/>
    <col min="24" max="24" width="2.7109375" style="38"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397" t="s">
        <v>86</v>
      </c>
      <c r="B1" s="936"/>
      <c r="D1" s="936"/>
      <c r="F1" s="936"/>
      <c r="H1" s="936"/>
      <c r="J1" s="936"/>
      <c r="L1" s="936"/>
      <c r="N1" s="936"/>
      <c r="P1" s="936"/>
      <c r="R1" s="936"/>
      <c r="T1" s="936"/>
      <c r="V1" s="936"/>
      <c r="X1" s="936"/>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7" t="s">
        <v>195</v>
      </c>
      <c r="B2" s="929"/>
      <c r="D2" s="929"/>
      <c r="F2" s="929"/>
      <c r="H2" s="929"/>
      <c r="J2" s="929"/>
      <c r="L2" s="929"/>
      <c r="N2" s="929"/>
      <c r="P2" s="929"/>
      <c r="R2" s="929"/>
      <c r="T2" s="929"/>
      <c r="V2" s="929"/>
      <c r="X2" s="929"/>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8"/>
      <c r="B3" s="937"/>
      <c r="D3" s="937"/>
      <c r="F3" s="937"/>
      <c r="H3" s="937"/>
      <c r="J3" s="937"/>
      <c r="L3" s="937"/>
      <c r="N3" s="937"/>
      <c r="P3" s="937"/>
      <c r="R3" s="937"/>
      <c r="T3" s="937"/>
      <c r="V3" s="937"/>
      <c r="X3" s="937"/>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185" customFormat="1" ht="15" customHeight="1">
      <c r="A4" s="225"/>
      <c r="B4" s="225"/>
      <c r="C4" s="966" t="s">
        <v>16</v>
      </c>
      <c r="D4" s="966"/>
      <c r="E4" s="966"/>
      <c r="F4" s="411"/>
      <c r="G4" s="967" t="s">
        <v>6</v>
      </c>
      <c r="H4" s="967"/>
      <c r="I4" s="967"/>
      <c r="J4" s="411"/>
      <c r="K4" s="968" t="s">
        <v>38</v>
      </c>
      <c r="L4" s="968"/>
      <c r="M4" s="968"/>
      <c r="N4" s="411"/>
      <c r="O4" s="969" t="s">
        <v>40</v>
      </c>
      <c r="P4" s="969"/>
      <c r="Q4" s="969"/>
      <c r="R4" s="411"/>
      <c r="S4" s="970" t="s">
        <v>45</v>
      </c>
      <c r="T4" s="970"/>
      <c r="U4" s="970"/>
      <c r="V4" s="411"/>
      <c r="W4" s="965" t="s">
        <v>17</v>
      </c>
      <c r="X4" s="965"/>
      <c r="Y4" s="965"/>
    </row>
    <row r="5" spans="1:115" ht="15" customHeight="1" thickBot="1">
      <c r="A5" s="21" t="s">
        <v>120</v>
      </c>
      <c r="B5" s="240"/>
      <c r="C5" s="412" t="s">
        <v>210</v>
      </c>
      <c r="D5" s="415"/>
      <c r="E5" s="417" t="s">
        <v>223</v>
      </c>
      <c r="F5" s="415"/>
      <c r="G5" s="412" t="s">
        <v>210</v>
      </c>
      <c r="H5" s="415"/>
      <c r="I5" s="427" t="s">
        <v>223</v>
      </c>
      <c r="J5" s="415"/>
      <c r="K5" s="412" t="s">
        <v>210</v>
      </c>
      <c r="L5" s="415"/>
      <c r="M5" s="437" t="s">
        <v>223</v>
      </c>
      <c r="N5" s="415"/>
      <c r="O5" s="412" t="s">
        <v>210</v>
      </c>
      <c r="P5" s="415"/>
      <c r="Q5" s="447" t="s">
        <v>223</v>
      </c>
      <c r="R5" s="415"/>
      <c r="S5" s="412" t="s">
        <v>210</v>
      </c>
      <c r="T5" s="415"/>
      <c r="U5" s="467" t="s">
        <v>223</v>
      </c>
      <c r="V5" s="415"/>
      <c r="W5" s="412" t="s">
        <v>210</v>
      </c>
      <c r="X5" s="415"/>
      <c r="Y5" s="416" t="s">
        <v>223</v>
      </c>
    </row>
    <row r="6" spans="1:115" ht="12.75" customHeight="1">
      <c r="A6" s="15" t="s">
        <v>110</v>
      </c>
      <c r="B6" s="16"/>
      <c r="C6" s="153">
        <v>5.6486618899999996</v>
      </c>
      <c r="D6" s="922"/>
      <c r="E6" s="418">
        <v>7.0621578400000002</v>
      </c>
      <c r="F6" s="922"/>
      <c r="G6" s="153">
        <v>8.09023687</v>
      </c>
      <c r="H6" s="922"/>
      <c r="I6" s="428">
        <v>8.4331241699999993</v>
      </c>
      <c r="J6" s="922"/>
      <c r="K6" s="153">
        <v>2.1256166200000002</v>
      </c>
      <c r="L6" s="922"/>
      <c r="M6" s="438">
        <v>1.42792037</v>
      </c>
      <c r="N6" s="922"/>
      <c r="O6" s="153">
        <v>-1.9481256499999999</v>
      </c>
      <c r="P6" s="922"/>
      <c r="Q6" s="448">
        <v>-4.28387969</v>
      </c>
      <c r="R6" s="922"/>
      <c r="S6" s="153">
        <v>-0.26281701000000002</v>
      </c>
      <c r="T6" s="922"/>
      <c r="U6" s="468">
        <v>3.3498460000000001E-2</v>
      </c>
      <c r="V6" s="922"/>
      <c r="W6" s="153">
        <v>13.653572720000001</v>
      </c>
      <c r="X6" s="922"/>
      <c r="Y6" s="458">
        <v>12.672821150000001</v>
      </c>
    </row>
    <row r="7" spans="1:115" ht="12.75" customHeight="1">
      <c r="A7" s="201" t="s">
        <v>143</v>
      </c>
      <c r="B7" s="16"/>
      <c r="C7" s="226">
        <v>9.3547530600000002</v>
      </c>
      <c r="D7" s="922"/>
      <c r="E7" s="419">
        <v>10.080452630000002</v>
      </c>
      <c r="F7" s="922"/>
      <c r="G7" s="226">
        <v>50.626171060000004</v>
      </c>
      <c r="H7" s="922"/>
      <c r="I7" s="429">
        <v>56.820834220000002</v>
      </c>
      <c r="J7" s="922"/>
      <c r="K7" s="226">
        <v>7.0686800000000008E-2</v>
      </c>
      <c r="L7" s="922"/>
      <c r="M7" s="439">
        <v>6.947325E-2</v>
      </c>
      <c r="N7" s="922"/>
      <c r="O7" s="227">
        <v>3.1842009199999999</v>
      </c>
      <c r="P7" s="922"/>
      <c r="Q7" s="449">
        <v>3.55102691</v>
      </c>
      <c r="R7" s="922"/>
      <c r="S7" s="226">
        <v>0</v>
      </c>
      <c r="T7" s="922"/>
      <c r="U7" s="469">
        <v>0</v>
      </c>
      <c r="V7" s="922"/>
      <c r="W7" s="226">
        <v>63.235811840000004</v>
      </c>
      <c r="X7" s="922"/>
      <c r="Y7" s="459">
        <v>70.521787010000011</v>
      </c>
    </row>
    <row r="8" spans="1:115" ht="12.75" customHeight="1">
      <c r="A8" s="228" t="s">
        <v>139</v>
      </c>
      <c r="B8" s="241"/>
      <c r="C8" s="229">
        <v>7.4323221300000002</v>
      </c>
      <c r="D8" s="923"/>
      <c r="E8" s="420">
        <v>8.0968776399999989</v>
      </c>
      <c r="F8" s="923"/>
      <c r="G8" s="229">
        <v>41.669801</v>
      </c>
      <c r="H8" s="923"/>
      <c r="I8" s="430">
        <v>47.345393940000001</v>
      </c>
      <c r="J8" s="923"/>
      <c r="K8" s="229">
        <v>5.9392799999999999E-3</v>
      </c>
      <c r="L8" s="923"/>
      <c r="M8" s="440">
        <v>6.0627099999999998E-3</v>
      </c>
      <c r="N8" s="923"/>
      <c r="O8" s="230">
        <v>2.30519856</v>
      </c>
      <c r="P8" s="923"/>
      <c r="Q8" s="450">
        <v>2.5926375699999999</v>
      </c>
      <c r="R8" s="923"/>
      <c r="S8" s="229">
        <v>0</v>
      </c>
      <c r="T8" s="923"/>
      <c r="U8" s="470">
        <v>0</v>
      </c>
      <c r="V8" s="923"/>
      <c r="W8" s="229">
        <v>51.413260969999996</v>
      </c>
      <c r="X8" s="923"/>
      <c r="Y8" s="460">
        <v>58.040971859999999</v>
      </c>
    </row>
    <row r="9" spans="1:115" s="54" customFormat="1" ht="12.75" customHeight="1">
      <c r="A9" s="228" t="s">
        <v>140</v>
      </c>
      <c r="B9" s="241"/>
      <c r="C9" s="229">
        <v>1.92243093</v>
      </c>
      <c r="D9" s="923"/>
      <c r="E9" s="420">
        <v>1.9835749899999999</v>
      </c>
      <c r="F9" s="923"/>
      <c r="G9" s="229">
        <v>8.9563700600000011</v>
      </c>
      <c r="H9" s="923"/>
      <c r="I9" s="430">
        <v>9.475440279999999</v>
      </c>
      <c r="J9" s="923"/>
      <c r="K9" s="229">
        <v>6.4747520000000003E-2</v>
      </c>
      <c r="L9" s="923"/>
      <c r="M9" s="440">
        <v>6.3410540000000001E-2</v>
      </c>
      <c r="N9" s="923"/>
      <c r="O9" s="230">
        <v>0.87900235999999998</v>
      </c>
      <c r="P9" s="923"/>
      <c r="Q9" s="450">
        <v>0.95838933999999998</v>
      </c>
      <c r="R9" s="923"/>
      <c r="S9" s="229">
        <v>0</v>
      </c>
      <c r="T9" s="923"/>
      <c r="U9" s="470">
        <v>0</v>
      </c>
      <c r="V9" s="923"/>
      <c r="W9" s="229">
        <v>11.822550869999999</v>
      </c>
      <c r="X9" s="923"/>
      <c r="Y9" s="460">
        <v>12.48081515</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201" t="s">
        <v>87</v>
      </c>
      <c r="B10" s="16"/>
      <c r="C10" s="226">
        <v>72.179775509999999</v>
      </c>
      <c r="D10" s="922"/>
      <c r="E10" s="419">
        <v>74.606827589999995</v>
      </c>
      <c r="F10" s="922"/>
      <c r="G10" s="226">
        <v>371.33364186</v>
      </c>
      <c r="H10" s="922"/>
      <c r="I10" s="429">
        <v>390.70834076</v>
      </c>
      <c r="J10" s="922"/>
      <c r="K10" s="226">
        <v>1.4960799999999999E-3</v>
      </c>
      <c r="L10" s="922"/>
      <c r="M10" s="439">
        <v>1.6978099999999999E-3</v>
      </c>
      <c r="N10" s="922"/>
      <c r="O10" s="227">
        <v>28.470410729999998</v>
      </c>
      <c r="P10" s="922"/>
      <c r="Q10" s="449">
        <v>33.756223680000005</v>
      </c>
      <c r="R10" s="922"/>
      <c r="S10" s="226">
        <v>0</v>
      </c>
      <c r="T10" s="922"/>
      <c r="U10" s="469">
        <v>0</v>
      </c>
      <c r="V10" s="922"/>
      <c r="W10" s="226">
        <v>471.98532418000002</v>
      </c>
      <c r="X10" s="922"/>
      <c r="Y10" s="459">
        <v>499.07308983999997</v>
      </c>
    </row>
    <row r="11" spans="1:115" ht="12.75" customHeight="1">
      <c r="A11" s="201" t="s">
        <v>88</v>
      </c>
      <c r="B11" s="16"/>
      <c r="C11" s="226">
        <v>10.772729740000001</v>
      </c>
      <c r="D11" s="922"/>
      <c r="E11" s="419">
        <v>11.15542756</v>
      </c>
      <c r="F11" s="922"/>
      <c r="G11" s="226">
        <v>95.807652930000003</v>
      </c>
      <c r="H11" s="922"/>
      <c r="I11" s="429">
        <v>97.277834130000002</v>
      </c>
      <c r="J11" s="922"/>
      <c r="K11" s="226">
        <v>6.8409589999999992E-2</v>
      </c>
      <c r="L11" s="922"/>
      <c r="M11" s="439">
        <v>0.27875936000000001</v>
      </c>
      <c r="N11" s="922"/>
      <c r="O11" s="227">
        <v>5.4494430999999999</v>
      </c>
      <c r="P11" s="922"/>
      <c r="Q11" s="449">
        <v>5.3619281599999997</v>
      </c>
      <c r="R11" s="922"/>
      <c r="S11" s="226">
        <v>-3.82834436</v>
      </c>
      <c r="T11" s="922"/>
      <c r="U11" s="469">
        <v>-4.3201112999999998</v>
      </c>
      <c r="V11" s="922"/>
      <c r="W11" s="226">
        <v>108.269891</v>
      </c>
      <c r="X11" s="922"/>
      <c r="Y11" s="459">
        <v>109.75383791</v>
      </c>
    </row>
    <row r="12" spans="1:115" ht="12.75" customHeight="1">
      <c r="A12" s="201" t="s">
        <v>91</v>
      </c>
      <c r="B12" s="16"/>
      <c r="C12" s="226">
        <v>9.7283869799999998</v>
      </c>
      <c r="D12" s="922"/>
      <c r="E12" s="419">
        <v>10.00881478</v>
      </c>
      <c r="F12" s="922"/>
      <c r="G12" s="226">
        <v>12.790722070000001</v>
      </c>
      <c r="H12" s="922"/>
      <c r="I12" s="429">
        <v>12.774640249999999</v>
      </c>
      <c r="J12" s="922"/>
      <c r="K12" s="226">
        <v>0</v>
      </c>
      <c r="L12" s="922"/>
      <c r="M12" s="439">
        <v>0</v>
      </c>
      <c r="N12" s="922"/>
      <c r="O12" s="227">
        <v>0.31947719000000002</v>
      </c>
      <c r="P12" s="922"/>
      <c r="Q12" s="449">
        <v>0.31883095</v>
      </c>
      <c r="R12" s="922"/>
      <c r="S12" s="226">
        <v>-7.1369646900000001</v>
      </c>
      <c r="T12" s="922"/>
      <c r="U12" s="469">
        <v>-7.2775587499999999</v>
      </c>
      <c r="V12" s="922"/>
      <c r="W12" s="226">
        <v>15.70162155</v>
      </c>
      <c r="X12" s="922"/>
      <c r="Y12" s="459">
        <v>15.824727230000001</v>
      </c>
    </row>
    <row r="13" spans="1:115" s="54" customFormat="1" ht="12.75" customHeight="1">
      <c r="A13" s="228" t="s">
        <v>141</v>
      </c>
      <c r="B13" s="241"/>
      <c r="C13" s="229">
        <v>2.9298352200000002</v>
      </c>
      <c r="D13" s="923"/>
      <c r="E13" s="420">
        <v>2.95693669</v>
      </c>
      <c r="F13" s="923"/>
      <c r="G13" s="229">
        <v>9.2059117599999993</v>
      </c>
      <c r="H13" s="923"/>
      <c r="I13" s="430">
        <v>9.2724603100000014</v>
      </c>
      <c r="J13" s="923"/>
      <c r="K13" s="229">
        <v>0</v>
      </c>
      <c r="L13" s="923"/>
      <c r="M13" s="440">
        <v>0</v>
      </c>
      <c r="N13" s="923"/>
      <c r="O13" s="230">
        <v>0.31947719000000002</v>
      </c>
      <c r="P13" s="923"/>
      <c r="Q13" s="450">
        <v>0.31883095</v>
      </c>
      <c r="R13" s="923"/>
      <c r="S13" s="229">
        <v>0</v>
      </c>
      <c r="T13" s="923"/>
      <c r="U13" s="470">
        <v>0</v>
      </c>
      <c r="V13" s="923"/>
      <c r="W13" s="229">
        <v>12.455224169999999</v>
      </c>
      <c r="X13" s="923"/>
      <c r="Y13" s="460">
        <v>12.548227949999999</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4" customFormat="1" ht="12.75" customHeight="1">
      <c r="A14" s="228" t="s">
        <v>186</v>
      </c>
      <c r="B14" s="241"/>
      <c r="C14" s="229">
        <v>0.51490966999999999</v>
      </c>
      <c r="D14" s="923"/>
      <c r="E14" s="420">
        <v>0.50848072999999994</v>
      </c>
      <c r="F14" s="923"/>
      <c r="G14" s="229">
        <v>1.99906648</v>
      </c>
      <c r="H14" s="923"/>
      <c r="I14" s="430">
        <v>1.9908159399999998</v>
      </c>
      <c r="J14" s="923"/>
      <c r="K14" s="229">
        <v>0</v>
      </c>
      <c r="L14" s="923"/>
      <c r="M14" s="440">
        <v>0</v>
      </c>
      <c r="N14" s="923"/>
      <c r="O14" s="230">
        <v>0</v>
      </c>
      <c r="P14" s="923"/>
      <c r="Q14" s="450">
        <v>0</v>
      </c>
      <c r="R14" s="923"/>
      <c r="S14" s="229">
        <v>0</v>
      </c>
      <c r="T14" s="923"/>
      <c r="U14" s="470">
        <v>0</v>
      </c>
      <c r="V14" s="923"/>
      <c r="W14" s="229">
        <v>2.51397615</v>
      </c>
      <c r="X14" s="923"/>
      <c r="Y14" s="460">
        <v>2.4992966700000001</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4" customFormat="1" ht="12.75" customHeight="1">
      <c r="A15" s="186" t="s">
        <v>142</v>
      </c>
      <c r="B15" s="241"/>
      <c r="C15" s="187">
        <v>6.2836420899999998</v>
      </c>
      <c r="D15" s="923"/>
      <c r="E15" s="421">
        <v>6.5433973600000002</v>
      </c>
      <c r="F15" s="923"/>
      <c r="G15" s="187">
        <v>1.58574383</v>
      </c>
      <c r="H15" s="923"/>
      <c r="I15" s="431">
        <v>1.5113639999999999</v>
      </c>
      <c r="J15" s="923"/>
      <c r="K15" s="187">
        <v>0</v>
      </c>
      <c r="L15" s="923"/>
      <c r="M15" s="441">
        <v>0</v>
      </c>
      <c r="N15" s="923"/>
      <c r="O15" s="188">
        <v>0</v>
      </c>
      <c r="P15" s="923"/>
      <c r="Q15" s="451">
        <v>0</v>
      </c>
      <c r="R15" s="923"/>
      <c r="S15" s="187">
        <v>-7.1369646900000001</v>
      </c>
      <c r="T15" s="923"/>
      <c r="U15" s="471">
        <v>-7.2775587499999999</v>
      </c>
      <c r="V15" s="923"/>
      <c r="W15" s="187">
        <v>0.73242123000000003</v>
      </c>
      <c r="X15" s="923"/>
      <c r="Y15" s="461">
        <v>0.77720261000000002</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34" t="s">
        <v>89</v>
      </c>
      <c r="B16" s="242"/>
      <c r="C16" s="235">
        <v>107.68430717999999</v>
      </c>
      <c r="D16" s="924"/>
      <c r="E16" s="422">
        <v>112.91368039999998</v>
      </c>
      <c r="F16" s="924"/>
      <c r="G16" s="235">
        <v>538.64842479000004</v>
      </c>
      <c r="H16" s="924"/>
      <c r="I16" s="432">
        <v>566.01477352999996</v>
      </c>
      <c r="J16" s="924"/>
      <c r="K16" s="235">
        <v>2.2662090899999998</v>
      </c>
      <c r="L16" s="924"/>
      <c r="M16" s="442">
        <v>1.77785079</v>
      </c>
      <c r="N16" s="924"/>
      <c r="O16" s="236">
        <v>35.475406289999995</v>
      </c>
      <c r="P16" s="924"/>
      <c r="Q16" s="452">
        <v>38.70413001</v>
      </c>
      <c r="R16" s="924"/>
      <c r="S16" s="235">
        <v>-11.228126060000001</v>
      </c>
      <c r="T16" s="924"/>
      <c r="U16" s="472">
        <v>-11.564171590000001</v>
      </c>
      <c r="V16" s="924"/>
      <c r="W16" s="235">
        <v>672.84622129000013</v>
      </c>
      <c r="X16" s="924"/>
      <c r="Y16" s="462">
        <v>707.84626314000002</v>
      </c>
    </row>
    <row r="17" spans="1:115" ht="12.75" customHeight="1">
      <c r="A17" s="231" t="s">
        <v>187</v>
      </c>
      <c r="B17" s="16"/>
      <c r="C17" s="232">
        <v>0.3099905</v>
      </c>
      <c r="D17" s="922"/>
      <c r="E17" s="423">
        <v>0.33847734000000002</v>
      </c>
      <c r="F17" s="922"/>
      <c r="G17" s="232">
        <v>3.5807873900000002</v>
      </c>
      <c r="H17" s="922"/>
      <c r="I17" s="433">
        <v>3.7502712799999998</v>
      </c>
      <c r="J17" s="922"/>
      <c r="K17" s="232">
        <v>5.6286760000000005E-2</v>
      </c>
      <c r="L17" s="922"/>
      <c r="M17" s="443">
        <v>5.7188839999999998E-2</v>
      </c>
      <c r="N17" s="922"/>
      <c r="O17" s="233">
        <v>0.31075383000000001</v>
      </c>
      <c r="P17" s="922"/>
      <c r="Q17" s="453">
        <v>0.38858571999999997</v>
      </c>
      <c r="R17" s="922"/>
      <c r="S17" s="232">
        <v>0</v>
      </c>
      <c r="T17" s="922"/>
      <c r="U17" s="473">
        <v>0</v>
      </c>
      <c r="V17" s="922"/>
      <c r="W17" s="232">
        <v>4.2578184800000001</v>
      </c>
      <c r="X17" s="922"/>
      <c r="Y17" s="463">
        <v>4.5345231799999999</v>
      </c>
    </row>
    <row r="18" spans="1:115" ht="12.75" customHeight="1" thickBot="1">
      <c r="A18" s="15" t="s">
        <v>188</v>
      </c>
      <c r="B18" s="16"/>
      <c r="C18" s="153">
        <v>0.33245212000000002</v>
      </c>
      <c r="D18" s="922"/>
      <c r="E18" s="418">
        <v>0.18333842</v>
      </c>
      <c r="F18" s="922"/>
      <c r="G18" s="153">
        <v>-8.3810274800000002</v>
      </c>
      <c r="H18" s="922"/>
      <c r="I18" s="428">
        <v>-9.6905997799999994</v>
      </c>
      <c r="J18" s="922"/>
      <c r="K18" s="153">
        <v>1.2275069999999999E-2</v>
      </c>
      <c r="L18" s="922"/>
      <c r="M18" s="438">
        <v>1.024333E-2</v>
      </c>
      <c r="N18" s="922"/>
      <c r="O18" s="154">
        <v>-0.23809892000000002</v>
      </c>
      <c r="P18" s="922"/>
      <c r="Q18" s="454">
        <v>-0.12914607</v>
      </c>
      <c r="R18" s="922"/>
      <c r="S18" s="153">
        <v>1.0747899999999999E-3</v>
      </c>
      <c r="T18" s="922"/>
      <c r="U18" s="468">
        <v>3.4743499999999997E-3</v>
      </c>
      <c r="V18" s="922"/>
      <c r="W18" s="153">
        <v>-8.2733244199999998</v>
      </c>
      <c r="X18" s="922"/>
      <c r="Y18" s="458">
        <v>-9.6226897499999993</v>
      </c>
    </row>
    <row r="19" spans="1:115" ht="12.75" customHeight="1" thickBot="1">
      <c r="A19" s="90" t="s">
        <v>90</v>
      </c>
      <c r="B19" s="242"/>
      <c r="C19" s="157">
        <v>108.32674979999999</v>
      </c>
      <c r="D19" s="924"/>
      <c r="E19" s="424">
        <v>113.43549615999997</v>
      </c>
      <c r="F19" s="924"/>
      <c r="G19" s="157">
        <v>533.84818470000005</v>
      </c>
      <c r="H19" s="924"/>
      <c r="I19" s="434">
        <v>560.07444502999999</v>
      </c>
      <c r="J19" s="924"/>
      <c r="K19" s="157">
        <v>2.33477092</v>
      </c>
      <c r="L19" s="924"/>
      <c r="M19" s="444">
        <v>1.84528296</v>
      </c>
      <c r="N19" s="924"/>
      <c r="O19" s="158">
        <v>35.548061199999992</v>
      </c>
      <c r="P19" s="924"/>
      <c r="Q19" s="455">
        <v>38.963569659999997</v>
      </c>
      <c r="R19" s="924"/>
      <c r="S19" s="157">
        <v>-11.22705127</v>
      </c>
      <c r="T19" s="924"/>
      <c r="U19" s="474">
        <v>-11.560697240000001</v>
      </c>
      <c r="V19" s="924"/>
      <c r="W19" s="157">
        <v>668.8307153500001</v>
      </c>
      <c r="X19" s="924"/>
      <c r="Y19" s="464">
        <v>702.75809657000002</v>
      </c>
    </row>
    <row r="20" spans="1:115" s="54" customFormat="1" ht="12.75" customHeight="1">
      <c r="A20" s="151"/>
      <c r="B20" s="151"/>
      <c r="C20" s="153"/>
      <c r="D20" s="925"/>
      <c r="E20" s="418"/>
      <c r="F20" s="925"/>
      <c r="G20" s="153"/>
      <c r="H20" s="925"/>
      <c r="I20" s="428"/>
      <c r="J20" s="925"/>
      <c r="K20" s="153"/>
      <c r="L20" s="925"/>
      <c r="M20" s="438"/>
      <c r="N20" s="925"/>
      <c r="O20" s="154"/>
      <c r="P20" s="925"/>
      <c r="Q20" s="454"/>
      <c r="R20" s="925"/>
      <c r="S20" s="153"/>
      <c r="T20" s="925"/>
      <c r="U20" s="468"/>
      <c r="V20" s="925"/>
      <c r="W20" s="153"/>
      <c r="X20" s="925"/>
      <c r="Y20" s="458"/>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4" customFormat="1" ht="12.75" customHeight="1">
      <c r="A21" s="159" t="s">
        <v>89</v>
      </c>
      <c r="B21" s="242"/>
      <c r="C21" s="155">
        <v>107.68430717999999</v>
      </c>
      <c r="D21" s="924"/>
      <c r="E21" s="425">
        <v>112.91368039999998</v>
      </c>
      <c r="F21" s="924"/>
      <c r="G21" s="155">
        <v>538.64842479000004</v>
      </c>
      <c r="H21" s="924"/>
      <c r="I21" s="435">
        <v>566.01477352999996</v>
      </c>
      <c r="J21" s="924"/>
      <c r="K21" s="155">
        <v>2.2662090899999998</v>
      </c>
      <c r="L21" s="924"/>
      <c r="M21" s="445">
        <v>1.77785079</v>
      </c>
      <c r="N21" s="924"/>
      <c r="O21" s="156">
        <v>35.475406289999995</v>
      </c>
      <c r="P21" s="924"/>
      <c r="Q21" s="456">
        <v>38.70413001</v>
      </c>
      <c r="R21" s="924"/>
      <c r="S21" s="155">
        <v>-11.228126060000001</v>
      </c>
      <c r="T21" s="924"/>
      <c r="U21" s="475">
        <v>-11.564171590000001</v>
      </c>
      <c r="V21" s="924"/>
      <c r="W21" s="155">
        <v>672.84622129000013</v>
      </c>
      <c r="X21" s="924"/>
      <c r="Y21" s="465">
        <v>707.84626314000002</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4" customFormat="1" ht="12.75" customHeight="1" thickBot="1">
      <c r="A22" s="237" t="s">
        <v>92</v>
      </c>
      <c r="B22" s="16"/>
      <c r="C22" s="238">
        <v>8.1033099600000007</v>
      </c>
      <c r="D22" s="922"/>
      <c r="E22" s="426">
        <v>9.9729734800000021</v>
      </c>
      <c r="F22" s="922"/>
      <c r="G22" s="238">
        <v>4.3622539999997656E-2</v>
      </c>
      <c r="H22" s="922"/>
      <c r="I22" s="436">
        <v>4.3622540000001209E-2</v>
      </c>
      <c r="J22" s="922"/>
      <c r="K22" s="238">
        <v>8.9339999999993314E-5</v>
      </c>
      <c r="L22" s="922"/>
      <c r="M22" s="446">
        <v>5.8899999999945107E-6</v>
      </c>
      <c r="N22" s="922"/>
      <c r="O22" s="239">
        <v>71.109700629999992</v>
      </c>
      <c r="P22" s="922"/>
      <c r="Q22" s="457">
        <v>70.88909366</v>
      </c>
      <c r="R22" s="922"/>
      <c r="S22" s="238">
        <v>-79.25672247</v>
      </c>
      <c r="T22" s="922"/>
      <c r="U22" s="476">
        <v>-80.905695569999992</v>
      </c>
      <c r="V22" s="922"/>
      <c r="W22" s="238">
        <v>0</v>
      </c>
      <c r="X22" s="922"/>
      <c r="Y22" s="466">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4" customFormat="1" ht="12.75" customHeight="1" thickBot="1">
      <c r="A23" s="90" t="s">
        <v>121</v>
      </c>
      <c r="B23" s="242"/>
      <c r="C23" s="157">
        <v>115.78761713999999</v>
      </c>
      <c r="D23" s="924"/>
      <c r="E23" s="424">
        <v>122.88665387999998</v>
      </c>
      <c r="F23" s="924"/>
      <c r="G23" s="157">
        <v>538.69204733000004</v>
      </c>
      <c r="H23" s="924"/>
      <c r="I23" s="434">
        <v>566.05839606999996</v>
      </c>
      <c r="J23" s="924"/>
      <c r="K23" s="157">
        <v>2.26629843</v>
      </c>
      <c r="L23" s="924"/>
      <c r="M23" s="444">
        <v>1.77785668</v>
      </c>
      <c r="N23" s="924"/>
      <c r="O23" s="158">
        <v>106.58510691999999</v>
      </c>
      <c r="P23" s="924"/>
      <c r="Q23" s="455">
        <v>109.59322367</v>
      </c>
      <c r="R23" s="924"/>
      <c r="S23" s="157">
        <v>-90.484848529999994</v>
      </c>
      <c r="T23" s="924"/>
      <c r="U23" s="474">
        <v>-92.469867159999993</v>
      </c>
      <c r="V23" s="924"/>
      <c r="W23" s="157">
        <v>672.84622129000013</v>
      </c>
      <c r="X23" s="924"/>
      <c r="Y23" s="464">
        <v>707.84626314000002</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4" customFormat="1">
      <c r="A24" s="69"/>
      <c r="B24" s="69"/>
      <c r="D24" s="69"/>
      <c r="E24" s="149"/>
      <c r="F24" s="69"/>
      <c r="H24" s="69"/>
      <c r="J24" s="69"/>
      <c r="L24" s="69"/>
      <c r="N24" s="69"/>
      <c r="P24" s="69"/>
      <c r="R24" s="69"/>
      <c r="T24" s="69"/>
      <c r="U24" s="6"/>
      <c r="V24" s="69"/>
      <c r="W24" s="6"/>
      <c r="X24" s="69"/>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4" customFormat="1">
      <c r="A25" s="889" t="s">
        <v>204</v>
      </c>
      <c r="B25" s="127"/>
      <c r="D25" s="127"/>
      <c r="F25" s="127"/>
      <c r="H25" s="127"/>
      <c r="J25" s="127"/>
      <c r="L25" s="127"/>
      <c r="N25" s="127"/>
      <c r="P25" s="127"/>
      <c r="R25" s="127"/>
      <c r="T25" s="127"/>
      <c r="U25" s="6"/>
      <c r="V25" s="127"/>
      <c r="W25" s="6"/>
      <c r="X25" s="127"/>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4" customFormat="1" ht="12.75" customHeight="1">
      <c r="A26" s="889" t="s">
        <v>205</v>
      </c>
      <c r="B26" s="69"/>
      <c r="D26" s="69"/>
      <c r="F26" s="69"/>
      <c r="H26" s="69"/>
      <c r="J26" s="69"/>
      <c r="L26" s="69"/>
      <c r="N26" s="69"/>
      <c r="P26" s="69"/>
      <c r="R26" s="69"/>
      <c r="T26" s="69"/>
      <c r="U26" s="6"/>
      <c r="V26" s="69"/>
      <c r="W26" s="6"/>
      <c r="X26" s="69"/>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4" customFormat="1" ht="12.75" customHeight="1">
      <c r="A27" s="889" t="s">
        <v>206</v>
      </c>
      <c r="B27" s="69"/>
      <c r="D27" s="69"/>
      <c r="F27" s="69"/>
      <c r="H27" s="69"/>
      <c r="J27" s="69"/>
      <c r="L27" s="69"/>
      <c r="N27" s="69"/>
      <c r="P27" s="69"/>
      <c r="R27" s="69"/>
      <c r="T27" s="69"/>
      <c r="U27" s="6"/>
      <c r="V27" s="69"/>
      <c r="W27" s="6"/>
      <c r="X27" s="69"/>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4" customFormat="1" ht="12.75" customHeight="1">
      <c r="A28" s="69"/>
      <c r="B28" s="69"/>
      <c r="D28" s="69"/>
      <c r="F28" s="69"/>
      <c r="H28" s="69"/>
      <c r="J28" s="69"/>
      <c r="L28" s="69"/>
      <c r="N28" s="69"/>
      <c r="P28" s="69"/>
      <c r="R28" s="69"/>
      <c r="T28" s="69"/>
      <c r="U28" s="6"/>
      <c r="V28" s="69"/>
      <c r="W28" s="6"/>
      <c r="X28" s="69"/>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4" customFormat="1" ht="12.75" customHeight="1">
      <c r="A29" s="69"/>
      <c r="B29" s="69"/>
      <c r="D29" s="69"/>
      <c r="F29" s="69"/>
      <c r="H29" s="69"/>
      <c r="J29" s="69"/>
      <c r="L29" s="69"/>
      <c r="N29" s="69"/>
      <c r="P29" s="69"/>
      <c r="R29" s="69"/>
      <c r="T29" s="69"/>
      <c r="U29" s="6"/>
      <c r="V29" s="69"/>
      <c r="W29" s="6"/>
      <c r="X29" s="69"/>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4" customFormat="1" ht="12.75" customHeight="1">
      <c r="A30" s="69"/>
      <c r="B30" s="69"/>
      <c r="D30" s="69"/>
      <c r="F30" s="69"/>
      <c r="H30" s="69"/>
      <c r="J30" s="69"/>
      <c r="L30" s="69"/>
      <c r="N30" s="69"/>
      <c r="P30" s="69"/>
      <c r="R30" s="69"/>
      <c r="T30" s="69"/>
      <c r="U30" s="6"/>
      <c r="V30" s="69"/>
      <c r="W30" s="6"/>
      <c r="X30" s="69"/>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4" customFormat="1" ht="12.75" customHeight="1">
      <c r="A31" s="69"/>
      <c r="B31" s="69"/>
      <c r="D31" s="69"/>
      <c r="F31" s="69"/>
      <c r="H31" s="69"/>
      <c r="J31" s="69"/>
      <c r="L31" s="69"/>
      <c r="N31" s="69"/>
      <c r="P31" s="69"/>
      <c r="R31" s="69"/>
      <c r="T31" s="69"/>
      <c r="U31" s="6"/>
      <c r="V31" s="69"/>
      <c r="W31" s="6"/>
      <c r="X31" s="69"/>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4" customFormat="1" ht="12.75" customHeight="1">
      <c r="A32" s="69"/>
      <c r="B32" s="69"/>
      <c r="D32" s="69"/>
      <c r="F32" s="69"/>
      <c r="H32" s="69"/>
      <c r="J32" s="69"/>
      <c r="L32" s="69"/>
      <c r="N32" s="69"/>
      <c r="P32" s="69"/>
      <c r="R32" s="69"/>
      <c r="T32" s="69"/>
      <c r="U32" s="6"/>
      <c r="V32" s="69"/>
      <c r="W32" s="6"/>
      <c r="X32" s="69"/>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4" customFormat="1" ht="12.75" customHeight="1">
      <c r="A33" s="69"/>
      <c r="B33" s="69"/>
      <c r="D33" s="69"/>
      <c r="F33" s="69"/>
      <c r="H33" s="69"/>
      <c r="J33" s="69"/>
      <c r="L33" s="69"/>
      <c r="N33" s="69"/>
      <c r="P33" s="69"/>
      <c r="R33" s="69"/>
      <c r="T33" s="69"/>
      <c r="U33" s="6"/>
      <c r="V33" s="69"/>
      <c r="W33" s="6"/>
      <c r="X33" s="69"/>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4" customFormat="1" ht="12.75" customHeight="1">
      <c r="A34" s="69"/>
      <c r="B34" s="69"/>
      <c r="D34" s="69"/>
      <c r="F34" s="69"/>
      <c r="H34" s="69"/>
      <c r="J34" s="69"/>
      <c r="L34" s="69"/>
      <c r="N34" s="69"/>
      <c r="P34" s="69"/>
      <c r="R34" s="69"/>
      <c r="T34" s="69"/>
      <c r="U34" s="6"/>
      <c r="V34" s="69"/>
      <c r="W34" s="6"/>
      <c r="X34" s="69"/>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4" customFormat="1" ht="12.75" customHeight="1">
      <c r="A35" s="69"/>
      <c r="B35" s="69"/>
      <c r="D35" s="69"/>
      <c r="F35" s="69"/>
      <c r="H35" s="69"/>
      <c r="J35" s="69"/>
      <c r="L35" s="69"/>
      <c r="N35" s="69"/>
      <c r="P35" s="69"/>
      <c r="R35" s="69"/>
      <c r="T35" s="69"/>
      <c r="U35" s="6"/>
      <c r="V35" s="69"/>
      <c r="W35" s="6"/>
      <c r="X35" s="69"/>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4" customFormat="1" ht="12.75" customHeight="1">
      <c r="A36" s="69"/>
      <c r="B36" s="69"/>
      <c r="D36" s="69"/>
      <c r="F36" s="69"/>
      <c r="H36" s="69"/>
      <c r="J36" s="69"/>
      <c r="L36" s="69"/>
      <c r="N36" s="69"/>
      <c r="P36" s="69"/>
      <c r="R36" s="69"/>
      <c r="T36" s="69"/>
      <c r="U36" s="6"/>
      <c r="V36" s="69"/>
      <c r="W36" s="6"/>
      <c r="X36" s="69"/>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4" customFormat="1" ht="12.75" customHeight="1">
      <c r="A37" s="69"/>
      <c r="B37" s="69"/>
      <c r="D37" s="69"/>
      <c r="F37" s="69"/>
      <c r="H37" s="69"/>
      <c r="J37" s="69"/>
      <c r="L37" s="69"/>
      <c r="N37" s="69"/>
      <c r="P37" s="69"/>
      <c r="R37" s="69"/>
      <c r="T37" s="69"/>
      <c r="U37" s="6"/>
      <c r="V37" s="69"/>
      <c r="W37" s="6"/>
      <c r="X37" s="69"/>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4" customFormat="1" ht="12.75" customHeight="1">
      <c r="A38" s="69"/>
      <c r="B38" s="69"/>
      <c r="D38" s="69"/>
      <c r="F38" s="69"/>
      <c r="H38" s="69"/>
      <c r="J38" s="69"/>
      <c r="L38" s="69"/>
      <c r="N38" s="69"/>
      <c r="P38" s="69"/>
      <c r="R38" s="69"/>
      <c r="T38" s="69"/>
      <c r="U38" s="6"/>
      <c r="V38" s="69"/>
      <c r="W38" s="6"/>
      <c r="X38" s="69"/>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4" customFormat="1" ht="12.75" customHeight="1">
      <c r="A39" s="69"/>
      <c r="B39" s="69"/>
      <c r="D39" s="69"/>
      <c r="F39" s="69"/>
      <c r="H39" s="69"/>
      <c r="J39" s="69"/>
      <c r="L39" s="69"/>
      <c r="N39" s="69"/>
      <c r="P39" s="69"/>
      <c r="R39" s="69"/>
      <c r="T39" s="69"/>
      <c r="U39" s="6"/>
      <c r="V39" s="69"/>
      <c r="W39" s="6"/>
      <c r="X39" s="69"/>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4" customFormat="1" ht="12.75" customHeight="1">
      <c r="A40" s="69"/>
      <c r="B40" s="69"/>
      <c r="D40" s="69"/>
      <c r="F40" s="69"/>
      <c r="H40" s="69"/>
      <c r="J40" s="69"/>
      <c r="L40" s="69"/>
      <c r="N40" s="69"/>
      <c r="P40" s="69"/>
      <c r="R40" s="69"/>
      <c r="T40" s="69"/>
      <c r="U40" s="6"/>
      <c r="V40" s="69"/>
      <c r="W40" s="6"/>
      <c r="X40" s="69"/>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4" customFormat="1" ht="12.75" customHeight="1">
      <c r="A41" s="69"/>
      <c r="B41" s="69"/>
      <c r="D41" s="69"/>
      <c r="F41" s="69"/>
      <c r="H41" s="69"/>
      <c r="J41" s="69"/>
      <c r="L41" s="69"/>
      <c r="N41" s="69"/>
      <c r="P41" s="69"/>
      <c r="R41" s="69"/>
      <c r="T41" s="69"/>
      <c r="U41" s="6"/>
      <c r="V41" s="69"/>
      <c r="W41" s="6"/>
      <c r="X41" s="69"/>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4" customFormat="1" ht="12.75" customHeight="1">
      <c r="A42" s="69"/>
      <c r="B42" s="69"/>
      <c r="D42" s="69"/>
      <c r="F42" s="69"/>
      <c r="H42" s="69"/>
      <c r="J42" s="69"/>
      <c r="L42" s="69"/>
      <c r="N42" s="69"/>
      <c r="P42" s="69"/>
      <c r="R42" s="69"/>
      <c r="T42" s="69"/>
      <c r="U42" s="6"/>
      <c r="V42" s="69"/>
      <c r="W42" s="6"/>
      <c r="X42" s="69"/>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4" customFormat="1" ht="12.75" customHeight="1">
      <c r="A43" s="69"/>
      <c r="B43" s="69"/>
      <c r="D43" s="69"/>
      <c r="F43" s="69"/>
      <c r="H43" s="69"/>
      <c r="J43" s="69"/>
      <c r="L43" s="69"/>
      <c r="N43" s="69"/>
      <c r="P43" s="69"/>
      <c r="R43" s="69"/>
      <c r="T43" s="69"/>
      <c r="U43" s="6"/>
      <c r="V43" s="69"/>
      <c r="W43" s="6"/>
      <c r="X43" s="69"/>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4" customFormat="1" ht="12.75" customHeight="1">
      <c r="A44" s="69"/>
      <c r="B44" s="69"/>
      <c r="D44" s="69"/>
      <c r="F44" s="69"/>
      <c r="H44" s="69"/>
      <c r="J44" s="69"/>
      <c r="L44" s="69"/>
      <c r="N44" s="69"/>
      <c r="P44" s="69"/>
      <c r="R44" s="69"/>
      <c r="T44" s="69"/>
      <c r="U44" s="6"/>
      <c r="V44" s="69"/>
      <c r="W44" s="6"/>
      <c r="X44" s="69"/>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4" customFormat="1" ht="12.75" customHeight="1">
      <c r="A45" s="69"/>
      <c r="B45" s="69"/>
      <c r="D45" s="69"/>
      <c r="F45" s="69"/>
      <c r="H45" s="69"/>
      <c r="J45" s="69"/>
      <c r="L45" s="69"/>
      <c r="N45" s="69"/>
      <c r="P45" s="69"/>
      <c r="R45" s="69"/>
      <c r="T45" s="69"/>
      <c r="U45" s="6"/>
      <c r="V45" s="69"/>
      <c r="W45" s="6"/>
      <c r="X45" s="69"/>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4" customFormat="1" ht="12.75" customHeight="1">
      <c r="A46" s="69"/>
      <c r="B46" s="69"/>
      <c r="D46" s="69"/>
      <c r="F46" s="69"/>
      <c r="H46" s="69"/>
      <c r="J46" s="69"/>
      <c r="L46" s="69"/>
      <c r="N46" s="69"/>
      <c r="P46" s="69"/>
      <c r="R46" s="69"/>
      <c r="T46" s="69"/>
      <c r="U46" s="6"/>
      <c r="V46" s="69"/>
      <c r="W46" s="6"/>
      <c r="X46" s="69"/>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4" customFormat="1" ht="12.75" customHeight="1">
      <c r="A47" s="69"/>
      <c r="B47" s="69"/>
      <c r="D47" s="69"/>
      <c r="F47" s="69"/>
      <c r="H47" s="69"/>
      <c r="J47" s="69"/>
      <c r="L47" s="69"/>
      <c r="N47" s="69"/>
      <c r="P47" s="69"/>
      <c r="R47" s="69"/>
      <c r="T47" s="69"/>
      <c r="U47" s="6"/>
      <c r="V47" s="69"/>
      <c r="W47" s="6"/>
      <c r="X47" s="69"/>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4" customFormat="1" ht="12.75" customHeight="1">
      <c r="A48" s="69"/>
      <c r="B48" s="69"/>
      <c r="D48" s="69"/>
      <c r="F48" s="69"/>
      <c r="H48" s="69"/>
      <c r="J48" s="69"/>
      <c r="L48" s="69"/>
      <c r="N48" s="69"/>
      <c r="P48" s="69"/>
      <c r="R48" s="69"/>
      <c r="T48" s="69"/>
      <c r="U48" s="6"/>
      <c r="V48" s="69"/>
      <c r="W48" s="6"/>
      <c r="X48" s="69"/>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4" customFormat="1" ht="12.75" customHeight="1">
      <c r="A49" s="69"/>
      <c r="B49" s="69"/>
      <c r="D49" s="69"/>
      <c r="F49" s="69"/>
      <c r="H49" s="69"/>
      <c r="J49" s="69"/>
      <c r="L49" s="69"/>
      <c r="N49" s="69"/>
      <c r="P49" s="69"/>
      <c r="R49" s="69"/>
      <c r="T49" s="69"/>
      <c r="U49" s="6"/>
      <c r="V49" s="69"/>
      <c r="W49" s="6"/>
      <c r="X49" s="69"/>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4" customFormat="1" ht="12.75" customHeight="1">
      <c r="A50" s="69"/>
      <c r="B50" s="69"/>
      <c r="D50" s="69"/>
      <c r="F50" s="69"/>
      <c r="H50" s="69"/>
      <c r="J50" s="69"/>
      <c r="L50" s="69"/>
      <c r="N50" s="69"/>
      <c r="P50" s="69"/>
      <c r="R50" s="69"/>
      <c r="T50" s="69"/>
      <c r="U50" s="6"/>
      <c r="V50" s="69"/>
      <c r="W50" s="6"/>
      <c r="X50" s="69"/>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4" customFormat="1" ht="12.75" customHeight="1">
      <c r="A51" s="69"/>
      <c r="B51" s="69"/>
      <c r="D51" s="69"/>
      <c r="F51" s="69"/>
      <c r="H51" s="69"/>
      <c r="J51" s="69"/>
      <c r="L51" s="69"/>
      <c r="N51" s="69"/>
      <c r="P51" s="69"/>
      <c r="R51" s="69"/>
      <c r="T51" s="69"/>
      <c r="U51" s="6"/>
      <c r="V51" s="69"/>
      <c r="W51" s="6"/>
      <c r="X51" s="69"/>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4" customFormat="1" ht="12.75" customHeight="1">
      <c r="A52" s="69"/>
      <c r="B52" s="69"/>
      <c r="D52" s="69"/>
      <c r="F52" s="69"/>
      <c r="H52" s="69"/>
      <c r="J52" s="69"/>
      <c r="L52" s="69"/>
      <c r="N52" s="69"/>
      <c r="P52" s="69"/>
      <c r="R52" s="69"/>
      <c r="T52" s="69"/>
      <c r="U52" s="6"/>
      <c r="V52" s="69"/>
      <c r="W52" s="6"/>
      <c r="X52" s="69"/>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4" customFormat="1" ht="12.75" customHeight="1">
      <c r="A53" s="69"/>
      <c r="B53" s="69"/>
      <c r="D53" s="69"/>
      <c r="F53" s="69"/>
      <c r="H53" s="69"/>
      <c r="J53" s="69"/>
      <c r="L53" s="69"/>
      <c r="N53" s="69"/>
      <c r="P53" s="69"/>
      <c r="R53" s="69"/>
      <c r="T53" s="69"/>
      <c r="U53" s="6"/>
      <c r="V53" s="69"/>
      <c r="W53" s="6"/>
      <c r="X53" s="69"/>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4" customFormat="1" ht="12.75" customHeight="1">
      <c r="A54" s="69"/>
      <c r="B54" s="69"/>
      <c r="D54" s="69"/>
      <c r="F54" s="69"/>
      <c r="H54" s="69"/>
      <c r="J54" s="69"/>
      <c r="L54" s="69"/>
      <c r="N54" s="69"/>
      <c r="P54" s="69"/>
      <c r="R54" s="69"/>
      <c r="T54" s="69"/>
      <c r="U54" s="6"/>
      <c r="V54" s="69"/>
      <c r="W54" s="6"/>
      <c r="X54" s="69"/>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4" customFormat="1">
      <c r="A55" s="69"/>
      <c r="B55" s="69"/>
      <c r="D55" s="69"/>
      <c r="F55" s="69"/>
      <c r="H55" s="69"/>
      <c r="J55" s="69"/>
      <c r="L55" s="69"/>
      <c r="N55" s="69"/>
      <c r="P55" s="69"/>
      <c r="R55" s="69"/>
      <c r="T55" s="69"/>
      <c r="U55" s="6"/>
      <c r="V55" s="69"/>
      <c r="W55" s="6"/>
      <c r="X55" s="69"/>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4" customFormat="1">
      <c r="A56" s="69"/>
      <c r="B56" s="69"/>
      <c r="D56" s="69"/>
      <c r="F56" s="69"/>
      <c r="H56" s="69"/>
      <c r="J56" s="69"/>
      <c r="L56" s="69"/>
      <c r="N56" s="69"/>
      <c r="P56" s="69"/>
      <c r="R56" s="69"/>
      <c r="T56" s="69"/>
      <c r="U56" s="6"/>
      <c r="V56" s="69"/>
      <c r="W56" s="6"/>
      <c r="X56" s="69"/>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4" customFormat="1">
      <c r="A57" s="69"/>
      <c r="B57" s="69"/>
      <c r="D57" s="69"/>
      <c r="F57" s="69"/>
      <c r="H57" s="69"/>
      <c r="J57" s="69"/>
      <c r="L57" s="69"/>
      <c r="N57" s="69"/>
      <c r="P57" s="69"/>
      <c r="R57" s="69"/>
      <c r="T57" s="69"/>
      <c r="U57" s="6"/>
      <c r="V57" s="69"/>
      <c r="W57" s="6"/>
      <c r="X57" s="69"/>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4" customFormat="1">
      <c r="A58" s="69"/>
      <c r="B58" s="69"/>
      <c r="D58" s="69"/>
      <c r="F58" s="69"/>
      <c r="H58" s="69"/>
      <c r="J58" s="69"/>
      <c r="L58" s="69"/>
      <c r="N58" s="69"/>
      <c r="P58" s="69"/>
      <c r="R58" s="69"/>
      <c r="T58" s="69"/>
      <c r="U58" s="6"/>
      <c r="V58" s="69"/>
      <c r="W58" s="6"/>
      <c r="X58" s="69"/>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4" customFormat="1">
      <c r="A59" s="69"/>
      <c r="B59" s="69"/>
      <c r="D59" s="69"/>
      <c r="F59" s="69"/>
      <c r="H59" s="69"/>
      <c r="J59" s="69"/>
      <c r="L59" s="69"/>
      <c r="N59" s="69"/>
      <c r="P59" s="69"/>
      <c r="R59" s="69"/>
      <c r="T59" s="69"/>
      <c r="U59" s="6"/>
      <c r="V59" s="69"/>
      <c r="W59" s="6"/>
      <c r="X59" s="69"/>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4" customFormat="1">
      <c r="A60" s="69"/>
      <c r="B60" s="69"/>
      <c r="D60" s="69"/>
      <c r="F60" s="69"/>
      <c r="H60" s="69"/>
      <c r="J60" s="69"/>
      <c r="L60" s="69"/>
      <c r="N60" s="69"/>
      <c r="P60" s="69"/>
      <c r="R60" s="69"/>
      <c r="T60" s="69"/>
      <c r="U60" s="6"/>
      <c r="V60" s="69"/>
      <c r="W60" s="6"/>
      <c r="X60" s="69"/>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4" customFormat="1">
      <c r="A61" s="69"/>
      <c r="B61" s="69"/>
      <c r="D61" s="69"/>
      <c r="F61" s="69"/>
      <c r="H61" s="69"/>
      <c r="J61" s="69"/>
      <c r="L61" s="69"/>
      <c r="N61" s="69"/>
      <c r="P61" s="69"/>
      <c r="R61" s="69"/>
      <c r="T61" s="69"/>
      <c r="U61" s="6"/>
      <c r="V61" s="69"/>
      <c r="W61" s="6"/>
      <c r="X61" s="69"/>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4" customFormat="1">
      <c r="A62" s="69"/>
      <c r="B62" s="69"/>
      <c r="D62" s="69"/>
      <c r="F62" s="69"/>
      <c r="H62" s="69"/>
      <c r="J62" s="69"/>
      <c r="L62" s="69"/>
      <c r="N62" s="69"/>
      <c r="P62" s="69"/>
      <c r="R62" s="69"/>
      <c r="T62" s="69"/>
      <c r="U62" s="6"/>
      <c r="V62" s="69"/>
      <c r="W62" s="6"/>
      <c r="X62" s="69"/>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4" customFormat="1">
      <c r="A63" s="69"/>
      <c r="B63" s="69"/>
      <c r="D63" s="69"/>
      <c r="F63" s="69"/>
      <c r="H63" s="69"/>
      <c r="J63" s="69"/>
      <c r="L63" s="69"/>
      <c r="N63" s="69"/>
      <c r="P63" s="69"/>
      <c r="R63" s="69"/>
      <c r="T63" s="69"/>
      <c r="U63" s="6"/>
      <c r="V63" s="69"/>
      <c r="W63" s="6"/>
      <c r="X63" s="69"/>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4" customFormat="1">
      <c r="A64" s="69"/>
      <c r="B64" s="69"/>
      <c r="D64" s="69"/>
      <c r="F64" s="69"/>
      <c r="H64" s="69"/>
      <c r="J64" s="69"/>
      <c r="L64" s="69"/>
      <c r="N64" s="69"/>
      <c r="P64" s="69"/>
      <c r="R64" s="69"/>
      <c r="T64" s="69"/>
      <c r="U64" s="6"/>
      <c r="V64" s="69"/>
      <c r="W64" s="6"/>
      <c r="X64" s="69"/>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4" customFormat="1">
      <c r="A65" s="69"/>
      <c r="B65" s="69"/>
      <c r="D65" s="69"/>
      <c r="F65" s="69"/>
      <c r="H65" s="69"/>
      <c r="J65" s="69"/>
      <c r="L65" s="69"/>
      <c r="N65" s="69"/>
      <c r="P65" s="69"/>
      <c r="R65" s="69"/>
      <c r="T65" s="69"/>
      <c r="U65" s="6"/>
      <c r="V65" s="69"/>
      <c r="W65" s="6"/>
      <c r="X65" s="69"/>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4" customFormat="1">
      <c r="A66" s="69"/>
      <c r="B66" s="69"/>
      <c r="D66" s="69"/>
      <c r="F66" s="69"/>
      <c r="H66" s="69"/>
      <c r="J66" s="69"/>
      <c r="L66" s="69"/>
      <c r="N66" s="69"/>
      <c r="P66" s="69"/>
      <c r="R66" s="69"/>
      <c r="T66" s="69"/>
      <c r="U66" s="6"/>
      <c r="V66" s="69"/>
      <c r="W66" s="6"/>
      <c r="X66" s="69"/>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4" customFormat="1">
      <c r="A67" s="69"/>
      <c r="B67" s="69"/>
      <c r="D67" s="69"/>
      <c r="F67" s="69"/>
      <c r="H67" s="69"/>
      <c r="J67" s="69"/>
      <c r="L67" s="69"/>
      <c r="N67" s="69"/>
      <c r="P67" s="69"/>
      <c r="R67" s="69"/>
      <c r="T67" s="69"/>
      <c r="U67" s="6"/>
      <c r="V67" s="69"/>
      <c r="W67" s="6"/>
      <c r="X67" s="69"/>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4" customFormat="1">
      <c r="A68" s="69"/>
      <c r="B68" s="69"/>
      <c r="D68" s="69"/>
      <c r="F68" s="69"/>
      <c r="H68" s="69"/>
      <c r="J68" s="69"/>
      <c r="L68" s="69"/>
      <c r="N68" s="69"/>
      <c r="P68" s="69"/>
      <c r="R68" s="69"/>
      <c r="T68" s="69"/>
      <c r="U68" s="6"/>
      <c r="V68" s="69"/>
      <c r="W68" s="6"/>
      <c r="X68" s="69"/>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4" customFormat="1">
      <c r="A69" s="69"/>
      <c r="B69" s="69"/>
      <c r="D69" s="69"/>
      <c r="F69" s="69"/>
      <c r="H69" s="69"/>
      <c r="J69" s="69"/>
      <c r="L69" s="69"/>
      <c r="N69" s="69"/>
      <c r="P69" s="69"/>
      <c r="R69" s="69"/>
      <c r="T69" s="69"/>
      <c r="U69" s="6"/>
      <c r="V69" s="69"/>
      <c r="W69" s="6"/>
      <c r="X69" s="69"/>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4" customFormat="1">
      <c r="A70" s="69"/>
      <c r="B70" s="69"/>
      <c r="D70" s="69"/>
      <c r="F70" s="69"/>
      <c r="H70" s="69"/>
      <c r="J70" s="69"/>
      <c r="L70" s="69"/>
      <c r="N70" s="69"/>
      <c r="P70" s="69"/>
      <c r="R70" s="69"/>
      <c r="T70" s="69"/>
      <c r="U70" s="6"/>
      <c r="V70" s="69"/>
      <c r="W70" s="6"/>
      <c r="X70" s="69"/>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4" customFormat="1">
      <c r="A71" s="69"/>
      <c r="B71" s="69"/>
      <c r="D71" s="69"/>
      <c r="F71" s="69"/>
      <c r="H71" s="69"/>
      <c r="J71" s="69"/>
      <c r="L71" s="69"/>
      <c r="N71" s="69"/>
      <c r="P71" s="69"/>
      <c r="R71" s="69"/>
      <c r="T71" s="69"/>
      <c r="U71" s="6"/>
      <c r="V71" s="69"/>
      <c r="W71" s="6"/>
      <c r="X71" s="69"/>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4" customFormat="1">
      <c r="A72" s="69"/>
      <c r="B72" s="69"/>
      <c r="D72" s="69"/>
      <c r="F72" s="69"/>
      <c r="H72" s="69"/>
      <c r="J72" s="69"/>
      <c r="L72" s="69"/>
      <c r="N72" s="69"/>
      <c r="P72" s="69"/>
      <c r="R72" s="69"/>
      <c r="T72" s="69"/>
      <c r="U72" s="6"/>
      <c r="V72" s="69"/>
      <c r="W72" s="6"/>
      <c r="X72" s="69"/>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4" customFormat="1">
      <c r="A73" s="69"/>
      <c r="B73" s="69"/>
      <c r="D73" s="69"/>
      <c r="F73" s="69"/>
      <c r="H73" s="69"/>
      <c r="J73" s="69"/>
      <c r="L73" s="69"/>
      <c r="N73" s="69"/>
      <c r="P73" s="69"/>
      <c r="R73" s="69"/>
      <c r="T73" s="69"/>
      <c r="U73" s="6"/>
      <c r="V73" s="69"/>
      <c r="W73" s="6"/>
      <c r="X73" s="69"/>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4" customFormat="1">
      <c r="A74" s="69"/>
      <c r="B74" s="69"/>
      <c r="D74" s="69"/>
      <c r="F74" s="69"/>
      <c r="H74" s="69"/>
      <c r="J74" s="69"/>
      <c r="L74" s="69"/>
      <c r="N74" s="69"/>
      <c r="P74" s="69"/>
      <c r="R74" s="69"/>
      <c r="T74" s="69"/>
      <c r="U74" s="6"/>
      <c r="V74" s="69"/>
      <c r="W74" s="6"/>
      <c r="X74" s="69"/>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4" customFormat="1">
      <c r="A75" s="69"/>
      <c r="B75" s="69"/>
      <c r="D75" s="69"/>
      <c r="F75" s="69"/>
      <c r="H75" s="69"/>
      <c r="J75" s="69"/>
      <c r="L75" s="69"/>
      <c r="N75" s="69"/>
      <c r="P75" s="69"/>
      <c r="R75" s="69"/>
      <c r="T75" s="69"/>
      <c r="U75" s="6"/>
      <c r="V75" s="69"/>
      <c r="W75" s="6"/>
      <c r="X75" s="69"/>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4" customFormat="1">
      <c r="A76" s="69"/>
      <c r="B76" s="69"/>
      <c r="D76" s="69"/>
      <c r="F76" s="69"/>
      <c r="H76" s="69"/>
      <c r="J76" s="69"/>
      <c r="L76" s="69"/>
      <c r="N76" s="69"/>
      <c r="P76" s="69"/>
      <c r="R76" s="69"/>
      <c r="T76" s="69"/>
      <c r="U76" s="6"/>
      <c r="V76" s="69"/>
      <c r="W76" s="6"/>
      <c r="X76" s="69"/>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4" customFormat="1">
      <c r="A77" s="69"/>
      <c r="B77" s="69"/>
      <c r="D77" s="69"/>
      <c r="F77" s="69"/>
      <c r="H77" s="69"/>
      <c r="J77" s="69"/>
      <c r="L77" s="69"/>
      <c r="N77" s="69"/>
      <c r="P77" s="69"/>
      <c r="R77" s="69"/>
      <c r="T77" s="69"/>
      <c r="U77" s="6"/>
      <c r="V77" s="69"/>
      <c r="W77" s="6"/>
      <c r="X77" s="69"/>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4" customFormat="1">
      <c r="A78" s="69"/>
      <c r="B78" s="69"/>
      <c r="D78" s="69"/>
      <c r="F78" s="69"/>
      <c r="H78" s="69"/>
      <c r="J78" s="69"/>
      <c r="L78" s="69"/>
      <c r="N78" s="69"/>
      <c r="P78" s="69"/>
      <c r="R78" s="69"/>
      <c r="T78" s="69"/>
      <c r="U78" s="6"/>
      <c r="V78" s="69"/>
      <c r="W78" s="6"/>
      <c r="X78" s="69"/>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9"/>
      <c r="B79" s="69"/>
      <c r="D79" s="69"/>
      <c r="F79" s="69"/>
      <c r="H79" s="69"/>
      <c r="J79" s="69"/>
      <c r="L79" s="69"/>
      <c r="N79" s="69"/>
      <c r="P79" s="69"/>
      <c r="R79" s="69"/>
      <c r="T79" s="69"/>
      <c r="V79" s="69"/>
      <c r="X79" s="69"/>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003781"/>
    <pageSetUpPr fitToPage="1"/>
  </sheetPr>
  <dimension ref="A1:DB106"/>
  <sheetViews>
    <sheetView showGridLines="0" zoomScaleNormal="100" workbookViewId="0">
      <pane xSplit="1" ySplit="4" topLeftCell="B5" activePane="bottomRight" state="frozen"/>
      <selection sqref="A1:F1"/>
      <selection pane="topRight" sqref="A1:F1"/>
      <selection pane="bottomLeft" sqref="A1:F1"/>
      <selection pane="bottomRight"/>
    </sheetView>
  </sheetViews>
  <sheetFormatPr baseColWidth="10" defaultColWidth="12.7109375" defaultRowHeight="12.75"/>
  <cols>
    <col min="1" max="1" width="69.7109375" style="38" customWidth="1"/>
    <col min="2" max="2" width="2.7109375" style="54" customWidth="1"/>
    <col min="3" max="3" width="8.7109375" style="54" customWidth="1"/>
    <col min="4" max="4" width="2.7109375" style="54" customWidth="1"/>
    <col min="5" max="5" width="8.7109375" style="54" customWidth="1"/>
    <col min="6" max="6" width="2.7109375" style="54" customWidth="1"/>
    <col min="7" max="7" width="8.7109375" style="54" customWidth="1"/>
    <col min="8" max="8" width="2.7109375" style="54" customWidth="1"/>
    <col min="9" max="9" width="8.7109375" style="54" customWidth="1"/>
    <col min="10" max="10" width="2.7109375" style="54" customWidth="1"/>
    <col min="11" max="11" width="8.7109375" style="54" customWidth="1"/>
    <col min="12" max="12" width="2.7109375" style="54" customWidth="1"/>
    <col min="13" max="13" width="8.7109375" style="54" customWidth="1"/>
    <col min="14" max="14" width="2.7109375" style="54" customWidth="1"/>
    <col min="15" max="15" width="8.7109375" style="6" customWidth="1"/>
    <col min="16" max="16" width="1.7109375" style="6" customWidth="1"/>
    <col min="17" max="17" width="14.5703125" style="6" bestFit="1" customWidth="1"/>
    <col min="18" max="18" width="9.140625" style="6" customWidth="1"/>
    <col min="19" max="19" width="11" style="6" bestFit="1" customWidth="1"/>
    <col min="20" max="20" width="10.85546875" style="6" bestFit="1" customWidth="1"/>
    <col min="21" max="21" width="10.140625" style="6" bestFit="1" customWidth="1"/>
    <col min="22" max="22" width="11" style="6" bestFit="1" customWidth="1"/>
    <col min="23" max="25" width="10.7109375" style="6" bestFit="1" customWidth="1"/>
    <col min="26" max="26" width="12" style="6" bestFit="1" customWidth="1"/>
    <col min="27" max="27" width="15.140625" style="6" bestFit="1" customWidth="1"/>
    <col min="28" max="28" width="12.7109375" style="6" bestFit="1" customWidth="1"/>
    <col min="29" max="30" width="12" style="6" bestFit="1" customWidth="1"/>
    <col min="31" max="31" width="11.42578125" style="6" customWidth="1"/>
    <col min="32" max="32" width="10.28515625" style="6" bestFit="1" customWidth="1"/>
    <col min="33" max="33" width="11.42578125" style="6" customWidth="1"/>
    <col min="34" max="34" width="10.85546875" style="6" bestFit="1" customWidth="1"/>
    <col min="35" max="35" width="10.42578125" style="6" bestFit="1" customWidth="1"/>
    <col min="36" max="37" width="11.42578125" style="6" customWidth="1"/>
    <col min="38" max="38" width="15.140625" style="6" bestFit="1" customWidth="1"/>
    <col min="39" max="42" width="12" style="6" bestFit="1" customWidth="1"/>
    <col min="43" max="43" width="13.85546875" style="6" bestFit="1" customWidth="1"/>
    <col min="44" max="44" width="11" style="6" bestFit="1" customWidth="1"/>
    <col min="45" max="45" width="10.7109375" style="6" bestFit="1" customWidth="1"/>
    <col min="46" max="59" width="12" style="6" bestFit="1" customWidth="1"/>
    <col min="60" max="60" width="13.85546875" style="6" bestFit="1" customWidth="1"/>
    <col min="61" max="61" width="10.42578125" style="6" bestFit="1" customWidth="1"/>
    <col min="62" max="62" width="9.140625" style="6" customWidth="1"/>
    <col min="63" max="64" width="12" style="6" bestFit="1" customWidth="1"/>
    <col min="65" max="65" width="12.7109375" style="6" bestFit="1" customWidth="1"/>
    <col min="66" max="66" width="14.5703125" style="6" bestFit="1" customWidth="1"/>
    <col min="67" max="71" width="12" style="6" bestFit="1" customWidth="1"/>
    <col min="72" max="72" width="13.85546875" style="6" bestFit="1" customWidth="1"/>
    <col min="73" max="73" width="11.42578125" style="6" customWidth="1"/>
    <col min="74" max="75" width="12" style="6" bestFit="1" customWidth="1"/>
    <col min="76" max="76" width="11" style="6" bestFit="1" customWidth="1"/>
    <col min="77" max="77" width="10.85546875" style="6" bestFit="1" customWidth="1"/>
    <col min="78" max="78" width="9.42578125" style="6" bestFit="1" customWidth="1"/>
    <col min="79" max="79" width="11" style="6" bestFit="1" customWidth="1"/>
    <col min="80" max="82" width="10.7109375" style="6" bestFit="1" customWidth="1"/>
    <col min="83" max="83" width="12" style="6" bestFit="1" customWidth="1"/>
    <col min="84" max="85" width="12.7109375" style="6" bestFit="1" customWidth="1"/>
    <col min="86" max="16384" width="12.7109375" style="6"/>
  </cols>
  <sheetData>
    <row r="1" spans="1:78" s="8" customFormat="1" ht="18">
      <c r="A1" s="397" t="s">
        <v>133</v>
      </c>
      <c r="S1" s="17"/>
      <c r="T1" s="17"/>
      <c r="U1" s="17"/>
      <c r="W1" s="17"/>
      <c r="X1" s="17"/>
      <c r="Y1" s="9"/>
      <c r="Z1" s="9"/>
      <c r="AA1" s="17"/>
      <c r="AB1" s="17"/>
      <c r="AC1" s="17"/>
      <c r="AD1" s="17"/>
      <c r="AE1" s="17"/>
      <c r="AF1" s="17"/>
      <c r="AG1" s="17"/>
      <c r="AH1" s="17"/>
      <c r="AI1" s="17"/>
      <c r="AK1" s="9"/>
      <c r="AL1" s="17"/>
      <c r="AM1" s="9"/>
      <c r="AN1" s="9"/>
      <c r="AO1" s="9"/>
      <c r="AP1" s="17"/>
      <c r="AQ1" s="17"/>
      <c r="AR1" s="17"/>
      <c r="AS1" s="17"/>
      <c r="AT1" s="17"/>
      <c r="AU1" s="17"/>
      <c r="AV1" s="17"/>
      <c r="AW1" s="17"/>
      <c r="AZ1" s="9"/>
      <c r="BA1" s="17"/>
      <c r="BB1" s="9"/>
      <c r="BC1" s="9"/>
      <c r="BD1" s="9"/>
      <c r="BE1" s="17"/>
      <c r="BF1" s="17"/>
      <c r="BG1" s="17"/>
      <c r="BH1" s="17"/>
      <c r="BI1" s="17"/>
      <c r="BJ1" s="17"/>
      <c r="BK1" s="17"/>
      <c r="BL1" s="17"/>
      <c r="BN1" s="17"/>
      <c r="BO1" s="17"/>
      <c r="BP1" s="9"/>
      <c r="BQ1" s="9"/>
      <c r="BR1" s="9"/>
      <c r="BS1" s="17"/>
      <c r="BT1" s="17"/>
      <c r="BU1" s="17"/>
      <c r="BV1" s="17"/>
      <c r="BW1" s="17"/>
      <c r="BX1" s="17"/>
      <c r="BY1" s="17"/>
      <c r="BZ1" s="17"/>
    </row>
    <row r="2" spans="1:78" s="8" customFormat="1" ht="15">
      <c r="A2" s="67" t="s">
        <v>196</v>
      </c>
      <c r="S2" s="17"/>
      <c r="T2" s="17"/>
      <c r="U2" s="17"/>
      <c r="W2" s="17"/>
      <c r="X2" s="17"/>
      <c r="Y2" s="9"/>
      <c r="Z2" s="9"/>
      <c r="AA2" s="17"/>
      <c r="AB2" s="17"/>
      <c r="AC2" s="17"/>
      <c r="AD2" s="17"/>
      <c r="AE2" s="17"/>
      <c r="AF2" s="17"/>
      <c r="AG2" s="17"/>
      <c r="AH2" s="17"/>
      <c r="AI2" s="17"/>
      <c r="AK2" s="9"/>
      <c r="AL2" s="17"/>
      <c r="AM2" s="9"/>
      <c r="AN2" s="9"/>
      <c r="AO2" s="9"/>
      <c r="AP2" s="17"/>
      <c r="AQ2" s="17"/>
      <c r="AR2" s="17"/>
      <c r="AS2" s="17"/>
      <c r="AT2" s="17"/>
      <c r="AU2" s="17"/>
      <c r="AV2" s="17"/>
      <c r="AW2" s="17"/>
      <c r="AZ2" s="9"/>
      <c r="BA2" s="17"/>
      <c r="BB2" s="9"/>
      <c r="BC2" s="9"/>
      <c r="BD2" s="9"/>
      <c r="BE2" s="17"/>
      <c r="BF2" s="17"/>
      <c r="BG2" s="17"/>
      <c r="BH2" s="17"/>
      <c r="BI2" s="17"/>
      <c r="BJ2" s="17"/>
      <c r="BK2" s="17"/>
      <c r="BL2" s="17"/>
      <c r="BN2" s="17"/>
      <c r="BO2" s="17"/>
      <c r="BP2" s="9"/>
      <c r="BQ2" s="9"/>
      <c r="BR2" s="9"/>
      <c r="BS2" s="17"/>
      <c r="BT2" s="17"/>
      <c r="BU2" s="17"/>
      <c r="BV2" s="17"/>
      <c r="BW2" s="17"/>
      <c r="BX2" s="17"/>
      <c r="BY2" s="17"/>
      <c r="BZ2" s="17"/>
    </row>
    <row r="3" spans="1:78" s="13" customFormat="1" ht="9" customHeight="1" thickBot="1">
      <c r="A3" s="68"/>
      <c r="S3" s="19"/>
      <c r="T3" s="19"/>
      <c r="U3" s="19"/>
      <c r="W3" s="19"/>
      <c r="X3" s="19"/>
      <c r="Y3" s="7"/>
      <c r="Z3" s="7"/>
      <c r="AA3" s="19"/>
      <c r="AB3" s="19"/>
      <c r="AC3" s="19"/>
      <c r="AD3" s="19"/>
      <c r="AE3" s="19"/>
      <c r="AF3" s="19"/>
      <c r="AG3" s="19"/>
      <c r="AH3" s="19"/>
      <c r="AI3" s="19"/>
      <c r="AK3" s="7"/>
      <c r="AL3" s="19"/>
      <c r="AM3" s="7"/>
      <c r="AN3" s="7"/>
      <c r="AO3" s="7"/>
      <c r="AP3" s="19"/>
      <c r="AQ3" s="19"/>
      <c r="AR3" s="19"/>
      <c r="AS3" s="19"/>
      <c r="AT3" s="19"/>
      <c r="AU3" s="19"/>
      <c r="AV3" s="19"/>
      <c r="AW3" s="19"/>
      <c r="AZ3" s="7"/>
      <c r="BA3" s="19"/>
      <c r="BB3" s="7"/>
      <c r="BC3" s="7"/>
      <c r="BD3" s="7"/>
      <c r="BE3" s="19"/>
      <c r="BF3" s="19"/>
      <c r="BG3" s="19"/>
      <c r="BH3" s="19"/>
      <c r="BI3" s="19"/>
      <c r="BJ3" s="19"/>
      <c r="BK3" s="19"/>
      <c r="BL3" s="19"/>
      <c r="BN3" s="19"/>
      <c r="BO3" s="19"/>
      <c r="BP3" s="7"/>
      <c r="BQ3" s="7"/>
      <c r="BR3" s="7"/>
      <c r="BS3" s="19"/>
      <c r="BT3" s="19"/>
      <c r="BU3" s="19"/>
      <c r="BV3" s="19"/>
      <c r="BW3" s="19"/>
      <c r="BX3" s="19"/>
      <c r="BY3" s="19"/>
      <c r="BZ3" s="19"/>
    </row>
    <row r="4" spans="1:78" s="53" customFormat="1" ht="15" customHeight="1" thickBot="1">
      <c r="A4" s="243" t="s">
        <v>119</v>
      </c>
      <c r="B4" s="262"/>
      <c r="C4" s="577" t="s">
        <v>250</v>
      </c>
      <c r="D4" s="262"/>
      <c r="E4" s="244" t="s">
        <v>251</v>
      </c>
      <c r="F4" s="262"/>
      <c r="G4" s="244" t="s">
        <v>252</v>
      </c>
      <c r="H4" s="262"/>
      <c r="I4" s="244" t="s">
        <v>253</v>
      </c>
      <c r="J4" s="262"/>
      <c r="K4" s="244">
        <v>2018</v>
      </c>
      <c r="L4" s="262"/>
      <c r="M4" s="577" t="s">
        <v>254</v>
      </c>
      <c r="N4" s="592"/>
      <c r="O4" s="577" t="s">
        <v>249</v>
      </c>
    </row>
    <row r="5" spans="1:78" s="43" customFormat="1" ht="12.75" customHeight="1" thickBot="1">
      <c r="A5" s="63" t="s">
        <v>46</v>
      </c>
      <c r="B5" s="58"/>
      <c r="C5" s="578">
        <v>36909.036369999994</v>
      </c>
      <c r="D5" s="58"/>
      <c r="E5" s="62">
        <v>31288.516780000013</v>
      </c>
      <c r="F5" s="58"/>
      <c r="G5" s="62">
        <v>30915.100669999985</v>
      </c>
      <c r="H5" s="58"/>
      <c r="I5" s="62">
        <v>33170.297510000019</v>
      </c>
      <c r="J5" s="58"/>
      <c r="K5" s="62">
        <v>132282.95133000001</v>
      </c>
      <c r="L5" s="58"/>
      <c r="M5" s="578">
        <v>40272.665810000006</v>
      </c>
      <c r="N5" s="584"/>
      <c r="O5" s="593">
        <v>9.1132952003428747E-2</v>
      </c>
    </row>
    <row r="6" spans="1:78" s="38" customFormat="1" ht="12.75" customHeight="1">
      <c r="A6" s="28" t="s">
        <v>3</v>
      </c>
      <c r="B6" s="57"/>
      <c r="C6" s="579">
        <v>17663.011770000001</v>
      </c>
      <c r="D6" s="57"/>
      <c r="E6" s="29">
        <v>17569.76757</v>
      </c>
      <c r="F6" s="57"/>
      <c r="G6" s="29">
        <v>17573.495150000002</v>
      </c>
      <c r="H6" s="57"/>
      <c r="I6" s="29">
        <v>18665.530919999997</v>
      </c>
      <c r="J6" s="57"/>
      <c r="K6" s="27">
        <v>71471.805410000001</v>
      </c>
      <c r="L6" s="57"/>
      <c r="M6" s="579">
        <v>19259.4074</v>
      </c>
      <c r="N6" s="594"/>
      <c r="O6" s="593">
        <v>9.0380714840003762E-2</v>
      </c>
    </row>
    <row r="7" spans="1:78" ht="12.75" customHeight="1">
      <c r="A7" s="245" t="s">
        <v>48</v>
      </c>
      <c r="B7" s="57"/>
      <c r="C7" s="401"/>
      <c r="D7" s="57"/>
      <c r="E7" s="247"/>
      <c r="F7" s="57"/>
      <c r="G7" s="247"/>
      <c r="H7" s="57"/>
      <c r="I7" s="247"/>
      <c r="J7" s="57"/>
      <c r="K7" s="946"/>
      <c r="L7" s="57"/>
      <c r="M7" s="401"/>
      <c r="N7" s="594"/>
      <c r="O7" s="595"/>
      <c r="P7" s="38"/>
      <c r="Q7" s="38"/>
      <c r="R7" s="38"/>
      <c r="S7" s="38"/>
      <c r="T7" s="38"/>
      <c r="U7" s="38"/>
      <c r="V7" s="38"/>
      <c r="W7" s="38"/>
      <c r="X7" s="38"/>
      <c r="Y7" s="38"/>
    </row>
    <row r="8" spans="1:78" s="38" customFormat="1" ht="12.75" customHeight="1">
      <c r="A8" s="246" t="s">
        <v>4</v>
      </c>
      <c r="B8" s="57"/>
      <c r="C8" s="401">
        <v>5140.98074</v>
      </c>
      <c r="D8" s="57"/>
      <c r="E8" s="247">
        <v>5685.6850299999996</v>
      </c>
      <c r="F8" s="57"/>
      <c r="G8" s="247">
        <v>5238.3100599999998</v>
      </c>
      <c r="H8" s="57"/>
      <c r="I8" s="247">
        <v>5551.1907499999979</v>
      </c>
      <c r="J8" s="57"/>
      <c r="K8" s="946">
        <v>21616.166579999997</v>
      </c>
      <c r="L8" s="57"/>
      <c r="M8" s="401">
        <v>5310.8771500000003</v>
      </c>
      <c r="N8" s="594"/>
      <c r="O8" s="595">
        <v>3.3047470627170616E-2</v>
      </c>
    </row>
    <row r="9" spans="1:78" s="38" customFormat="1" ht="12.75" customHeight="1">
      <c r="A9" s="246" t="s">
        <v>28</v>
      </c>
      <c r="B9" s="57"/>
      <c r="C9" s="401">
        <v>-568.80484000000001</v>
      </c>
      <c r="D9" s="57"/>
      <c r="E9" s="247">
        <v>-576.53842000000009</v>
      </c>
      <c r="F9" s="57"/>
      <c r="G9" s="247">
        <v>-568.18190999999979</v>
      </c>
      <c r="H9" s="57"/>
      <c r="I9" s="247">
        <v>-1654.6549799999998</v>
      </c>
      <c r="J9" s="57"/>
      <c r="K9" s="946">
        <v>-3368.1801499999997</v>
      </c>
      <c r="L9" s="57"/>
      <c r="M9" s="401">
        <v>-195.40024</v>
      </c>
      <c r="N9" s="594"/>
      <c r="O9" s="595">
        <v>-0.65647226208553366</v>
      </c>
    </row>
    <row r="10" spans="1:78" s="38" customFormat="1" ht="12.75" customHeight="1">
      <c r="A10" s="246" t="s">
        <v>32</v>
      </c>
      <c r="B10" s="57"/>
      <c r="C10" s="401">
        <v>1356.40248</v>
      </c>
      <c r="D10" s="57"/>
      <c r="E10" s="247">
        <v>1428.9170100000003</v>
      </c>
      <c r="F10" s="57"/>
      <c r="G10" s="247">
        <v>1255.1596099999997</v>
      </c>
      <c r="H10" s="57"/>
      <c r="I10" s="247">
        <v>1105.0974599999995</v>
      </c>
      <c r="J10" s="57"/>
      <c r="K10" s="946">
        <v>5145.5765599999995</v>
      </c>
      <c r="L10" s="57"/>
      <c r="M10" s="401">
        <v>1191.2220600000001</v>
      </c>
      <c r="N10" s="594"/>
      <c r="O10" s="595">
        <v>-0.12177832349584017</v>
      </c>
    </row>
    <row r="11" spans="1:78" s="38" customFormat="1" ht="12.75" customHeight="1">
      <c r="A11" s="246" t="s">
        <v>36</v>
      </c>
      <c r="B11" s="57"/>
      <c r="C11" s="401">
        <v>-52.062480000000022</v>
      </c>
      <c r="D11" s="57"/>
      <c r="E11" s="247">
        <v>-45.450420000000037</v>
      </c>
      <c r="F11" s="57"/>
      <c r="G11" s="247">
        <v>-42.292799999999829</v>
      </c>
      <c r="H11" s="57"/>
      <c r="I11" s="247">
        <v>-55.435480000000211</v>
      </c>
      <c r="J11" s="57"/>
      <c r="K11" s="946">
        <v>-195.2411800000001</v>
      </c>
      <c r="L11" s="57"/>
      <c r="M11" s="401">
        <v>-69.295140000000004</v>
      </c>
      <c r="N11" s="594"/>
      <c r="O11" s="595">
        <v>0.3309995989434229</v>
      </c>
    </row>
    <row r="12" spans="1:78" s="38" customFormat="1" ht="12.75" customHeight="1">
      <c r="A12" s="246" t="s">
        <v>33</v>
      </c>
      <c r="B12" s="57"/>
      <c r="C12" s="401">
        <v>-403.17779999999999</v>
      </c>
      <c r="D12" s="57"/>
      <c r="E12" s="247">
        <v>-367.26890999999995</v>
      </c>
      <c r="F12" s="57"/>
      <c r="G12" s="247">
        <v>-477.44836000000009</v>
      </c>
      <c r="H12" s="57"/>
      <c r="I12" s="247">
        <v>-1328.9683600000003</v>
      </c>
      <c r="J12" s="57"/>
      <c r="K12" s="946">
        <v>-2576.8634300000003</v>
      </c>
      <c r="L12" s="57"/>
      <c r="M12" s="401">
        <v>-192.85352</v>
      </c>
      <c r="N12" s="594"/>
      <c r="O12" s="595">
        <v>-0.52166632190562079</v>
      </c>
    </row>
    <row r="13" spans="1:78" s="41" customFormat="1" ht="12.75" customHeight="1">
      <c r="A13" s="249" t="s">
        <v>12</v>
      </c>
      <c r="B13" s="58"/>
      <c r="C13" s="580">
        <v>-312.68890000000005</v>
      </c>
      <c r="D13" s="58"/>
      <c r="E13" s="250">
        <v>-317.21823000000001</v>
      </c>
      <c r="F13" s="58"/>
      <c r="G13" s="250">
        <v>-330.33326</v>
      </c>
      <c r="H13" s="58"/>
      <c r="I13" s="250">
        <v>-372.28954999999985</v>
      </c>
      <c r="J13" s="58"/>
      <c r="K13" s="947">
        <v>-1332.5299399999999</v>
      </c>
      <c r="L13" s="58"/>
      <c r="M13" s="580">
        <v>-341.00290999999999</v>
      </c>
      <c r="N13" s="584"/>
      <c r="O13" s="596">
        <v>9.0550096277801861E-2</v>
      </c>
    </row>
    <row r="14" spans="1:78" s="5" customFormat="1">
      <c r="A14" s="253" t="s">
        <v>49</v>
      </c>
      <c r="B14" s="58"/>
      <c r="C14" s="581">
        <v>5160.6491999999998</v>
      </c>
      <c r="D14" s="58"/>
      <c r="E14" s="254">
        <v>5808.1260599999996</v>
      </c>
      <c r="F14" s="58"/>
      <c r="G14" s="254">
        <v>5075.2133399999993</v>
      </c>
      <c r="H14" s="58"/>
      <c r="I14" s="254">
        <v>3244.9398399999973</v>
      </c>
      <c r="J14" s="58"/>
      <c r="K14" s="254">
        <v>19288.928439999996</v>
      </c>
      <c r="L14" s="58"/>
      <c r="M14" s="581">
        <v>5703.5474000000004</v>
      </c>
      <c r="N14" s="584"/>
      <c r="O14" s="597">
        <v>0.105199593880553</v>
      </c>
    </row>
    <row r="15" spans="1:78" s="38" customFormat="1" ht="12.75" customHeight="1">
      <c r="A15" s="251" t="s">
        <v>19</v>
      </c>
      <c r="B15" s="57"/>
      <c r="C15" s="582">
        <v>2828.3256000000001</v>
      </c>
      <c r="D15" s="57"/>
      <c r="E15" s="252">
        <v>2899.1716099999994</v>
      </c>
      <c r="F15" s="57"/>
      <c r="G15" s="252">
        <v>2982.8478900000009</v>
      </c>
      <c r="H15" s="57"/>
      <c r="I15" s="252">
        <v>2823.8053499999987</v>
      </c>
      <c r="J15" s="57"/>
      <c r="K15" s="948">
        <v>11534.150449999999</v>
      </c>
      <c r="L15" s="57"/>
      <c r="M15" s="582">
        <v>2848.0439700000002</v>
      </c>
      <c r="N15" s="594"/>
      <c r="O15" s="598">
        <v>6.9717468172687536E-3</v>
      </c>
    </row>
    <row r="16" spans="1:78" s="38" customFormat="1" ht="12.75" customHeight="1">
      <c r="A16" s="203" t="s">
        <v>0</v>
      </c>
      <c r="B16" s="57"/>
      <c r="C16" s="401">
        <v>16.10679</v>
      </c>
      <c r="D16" s="57"/>
      <c r="E16" s="247">
        <v>-1.1016099999999991</v>
      </c>
      <c r="F16" s="57"/>
      <c r="G16" s="247">
        <v>-0.64652000000000065</v>
      </c>
      <c r="H16" s="57"/>
      <c r="I16" s="247">
        <v>9.9145699999999977</v>
      </c>
      <c r="J16" s="57"/>
      <c r="K16" s="946">
        <v>24.273229999999998</v>
      </c>
      <c r="L16" s="57"/>
      <c r="M16" s="401">
        <v>2.5958099999999997</v>
      </c>
      <c r="N16" s="594"/>
      <c r="O16" s="595">
        <v>-0.8388375337357723</v>
      </c>
    </row>
    <row r="17" spans="1:21" s="38" customFormat="1" ht="12.75" customHeight="1">
      <c r="A17" s="203" t="s">
        <v>9</v>
      </c>
      <c r="B17" s="57"/>
      <c r="C17" s="401">
        <v>-12743.14638</v>
      </c>
      <c r="D17" s="57"/>
      <c r="E17" s="247">
        <v>-12750.956040000003</v>
      </c>
      <c r="F17" s="57"/>
      <c r="G17" s="247">
        <v>-12709.589449999992</v>
      </c>
      <c r="H17" s="57"/>
      <c r="I17" s="247">
        <v>-13952.82433000001</v>
      </c>
      <c r="J17" s="57"/>
      <c r="K17" s="946">
        <v>-52156.516200000005</v>
      </c>
      <c r="L17" s="57"/>
      <c r="M17" s="401">
        <v>-13522.85961</v>
      </c>
      <c r="N17" s="594"/>
      <c r="O17" s="595">
        <v>6.1186869141182987E-2</v>
      </c>
    </row>
    <row r="18" spans="1:21" s="38" customFormat="1" ht="12.75" customHeight="1">
      <c r="A18" s="203" t="s">
        <v>184</v>
      </c>
      <c r="B18" s="57"/>
      <c r="C18" s="401">
        <v>-2797.7758100000001</v>
      </c>
      <c r="D18" s="57"/>
      <c r="E18" s="247">
        <v>-3160.2339599999996</v>
      </c>
      <c r="F18" s="57"/>
      <c r="G18" s="247">
        <v>-2732.6173499999995</v>
      </c>
      <c r="H18" s="57"/>
      <c r="I18" s="247">
        <v>-971.00780000000123</v>
      </c>
      <c r="J18" s="57"/>
      <c r="K18" s="946">
        <v>-9661.6349200000004</v>
      </c>
      <c r="L18" s="57"/>
      <c r="M18" s="401">
        <v>-3988.1192700000001</v>
      </c>
      <c r="N18" s="594"/>
      <c r="O18" s="595">
        <v>0.42546063045702009</v>
      </c>
    </row>
    <row r="19" spans="1:21" s="38" customFormat="1" ht="12.75" customHeight="1">
      <c r="A19" s="203" t="s">
        <v>5</v>
      </c>
      <c r="B19" s="57"/>
      <c r="C19" s="401">
        <v>1.3132200000000001</v>
      </c>
      <c r="D19" s="57"/>
      <c r="E19" s="247">
        <v>-0.62234</v>
      </c>
      <c r="F19" s="57"/>
      <c r="G19" s="247">
        <v>-1.2833600000000001</v>
      </c>
      <c r="H19" s="57"/>
      <c r="I19" s="247">
        <v>-0.91747000000000012</v>
      </c>
      <c r="J19" s="57"/>
      <c r="K19" s="946">
        <v>-1.5099500000000001</v>
      </c>
      <c r="L19" s="57"/>
      <c r="M19" s="401">
        <v>-1.02573</v>
      </c>
      <c r="N19" s="594"/>
      <c r="O19" s="595" t="s">
        <v>182</v>
      </c>
    </row>
    <row r="20" spans="1:21" s="38" customFormat="1">
      <c r="A20" s="944" t="s">
        <v>234</v>
      </c>
      <c r="B20" s="57"/>
      <c r="C20" s="401">
        <v>-6257.5103099999997</v>
      </c>
      <c r="D20" s="57"/>
      <c r="E20" s="247">
        <v>-6267.3469100000002</v>
      </c>
      <c r="F20" s="57"/>
      <c r="G20" s="247">
        <v>-6118.3998000000011</v>
      </c>
      <c r="H20" s="57"/>
      <c r="I20" s="247">
        <v>-5957.189059999997</v>
      </c>
      <c r="J20" s="57"/>
      <c r="K20" s="946">
        <v>-24600.446079999998</v>
      </c>
      <c r="L20" s="57"/>
      <c r="M20" s="401">
        <v>-6221.9613799999997</v>
      </c>
      <c r="N20" s="594"/>
      <c r="O20" s="595">
        <v>-5.6810022259475845E-3</v>
      </c>
    </row>
    <row r="21" spans="1:21" s="38" customFormat="1" ht="12.75" customHeight="1">
      <c r="A21" s="203" t="s">
        <v>13</v>
      </c>
      <c r="B21" s="57"/>
      <c r="C21" s="401">
        <v>-1108.9863400000002</v>
      </c>
      <c r="D21" s="57"/>
      <c r="E21" s="247">
        <v>-1094.59484</v>
      </c>
      <c r="F21" s="57"/>
      <c r="G21" s="247">
        <v>-1059.1023499999997</v>
      </c>
      <c r="H21" s="57"/>
      <c r="I21" s="247">
        <v>-1039.6546300000005</v>
      </c>
      <c r="J21" s="57"/>
      <c r="K21" s="946">
        <v>-4302.3381600000002</v>
      </c>
      <c r="L21" s="57"/>
      <c r="M21" s="401">
        <v>-1110.0205100000001</v>
      </c>
      <c r="N21" s="594"/>
      <c r="O21" s="595">
        <v>9.3253628353973106E-4</v>
      </c>
    </row>
    <row r="22" spans="1:21" s="41" customFormat="1" ht="12.75" customHeight="1">
      <c r="A22" s="203" t="s">
        <v>83</v>
      </c>
      <c r="B22" s="57"/>
      <c r="C22" s="401">
        <v>-4.6326999999999998</v>
      </c>
      <c r="D22" s="57"/>
      <c r="E22" s="247">
        <v>-4.6326999999999998</v>
      </c>
      <c r="F22" s="57"/>
      <c r="G22" s="247">
        <v>-5.4296900000000008</v>
      </c>
      <c r="H22" s="57"/>
      <c r="I22" s="247">
        <v>-4.9232000000000014</v>
      </c>
      <c r="J22" s="57"/>
      <c r="K22" s="946">
        <v>-19.618290000000002</v>
      </c>
      <c r="L22" s="57"/>
      <c r="M22" s="401">
        <v>-4.8983299999999996</v>
      </c>
      <c r="N22" s="594"/>
      <c r="O22" s="595">
        <v>5.7338053402983036E-2</v>
      </c>
    </row>
    <row r="23" spans="1:21" s="38" customFormat="1" ht="12.75" customHeight="1">
      <c r="A23" s="203" t="s">
        <v>224</v>
      </c>
      <c r="B23" s="57"/>
      <c r="C23" s="401">
        <v>4.8999999999999998E-4</v>
      </c>
      <c r="D23" s="57"/>
      <c r="E23" s="247">
        <v>-5.9800000000000001E-3</v>
      </c>
      <c r="F23" s="57"/>
      <c r="G23" s="247">
        <v>-16.581499999999998</v>
      </c>
      <c r="H23" s="57"/>
      <c r="I23" s="247">
        <v>-42.547399999999996</v>
      </c>
      <c r="J23" s="57"/>
      <c r="K23" s="946">
        <v>-59.134389999999996</v>
      </c>
      <c r="L23" s="57"/>
      <c r="M23" s="401">
        <v>0</v>
      </c>
      <c r="N23" s="594"/>
      <c r="O23" s="595">
        <v>-1</v>
      </c>
    </row>
    <row r="24" spans="1:21" s="41" customFormat="1" ht="12.75" customHeight="1" thickBot="1">
      <c r="A24" s="203" t="s">
        <v>1</v>
      </c>
      <c r="B24" s="58"/>
      <c r="C24" s="583">
        <v>-0.98399000000000003</v>
      </c>
      <c r="D24" s="58"/>
      <c r="E24" s="247">
        <v>-0.47159999999999991</v>
      </c>
      <c r="F24" s="58"/>
      <c r="G24" s="247">
        <v>0.16732999999999998</v>
      </c>
      <c r="H24" s="58"/>
      <c r="I24" s="247">
        <v>-4.8305999999999996</v>
      </c>
      <c r="J24" s="58"/>
      <c r="K24" s="946">
        <v>-6.1188599999999997</v>
      </c>
      <c r="L24" s="58"/>
      <c r="M24" s="583">
        <v>-2.6518699999999997</v>
      </c>
      <c r="N24" s="584"/>
      <c r="O24" s="595">
        <v>1.6950172257848144</v>
      </c>
    </row>
    <row r="25" spans="1:21" s="43" customFormat="1" ht="12.75" customHeight="1" thickBot="1">
      <c r="A25" s="44" t="s">
        <v>22</v>
      </c>
      <c r="B25" s="58"/>
      <c r="C25" s="585">
        <v>2756.3715400000001</v>
      </c>
      <c r="D25" s="58"/>
      <c r="E25" s="45">
        <v>2997.09926</v>
      </c>
      <c r="F25" s="58"/>
      <c r="G25" s="45">
        <v>2988.0736900000002</v>
      </c>
      <c r="H25" s="58"/>
      <c r="I25" s="45">
        <v>2770.2961899999991</v>
      </c>
      <c r="J25" s="58"/>
      <c r="K25" s="45">
        <v>11511.840679999999</v>
      </c>
      <c r="L25" s="58"/>
      <c r="M25" s="585">
        <v>2962.0578799999998</v>
      </c>
      <c r="N25" s="584"/>
      <c r="O25" s="600">
        <v>7.4622138929790083E-2</v>
      </c>
    </row>
    <row r="26" spans="1:21" ht="12.75" customHeight="1">
      <c r="A26" s="26" t="s">
        <v>50</v>
      </c>
      <c r="B26" s="57"/>
      <c r="C26" s="401"/>
      <c r="D26" s="57"/>
      <c r="E26" s="247"/>
      <c r="F26" s="57"/>
      <c r="G26" s="247"/>
      <c r="H26" s="57"/>
      <c r="I26" s="247"/>
      <c r="J26" s="57"/>
      <c r="K26" s="946"/>
      <c r="L26" s="57"/>
      <c r="M26" s="401"/>
      <c r="N26" s="594"/>
      <c r="O26" s="595"/>
      <c r="P26" s="38"/>
      <c r="Q26" s="38"/>
      <c r="R26" s="38"/>
      <c r="S26" s="38"/>
      <c r="T26" s="38"/>
      <c r="U26" s="38"/>
    </row>
    <row r="27" spans="1:21" s="41" customFormat="1" ht="12.75" customHeight="1">
      <c r="A27" s="248" t="s">
        <v>29</v>
      </c>
      <c r="B27" s="58"/>
      <c r="C27" s="583">
        <v>33.846559999999997</v>
      </c>
      <c r="D27" s="58"/>
      <c r="E27" s="247">
        <v>2.5968300000000042</v>
      </c>
      <c r="F27" s="58"/>
      <c r="G27" s="247">
        <v>28.631840000000004</v>
      </c>
      <c r="H27" s="58"/>
      <c r="I27" s="247">
        <v>2.2809599999999932</v>
      </c>
      <c r="J27" s="58"/>
      <c r="K27" s="946">
        <v>67.356189999999998</v>
      </c>
      <c r="L27" s="58"/>
      <c r="M27" s="583">
        <v>-1.8742699999999999</v>
      </c>
      <c r="N27" s="584"/>
      <c r="O27" s="595" t="s">
        <v>182</v>
      </c>
    </row>
    <row r="28" spans="1:21" s="41" customFormat="1" ht="12.75" customHeight="1">
      <c r="A28" s="246" t="s">
        <v>34</v>
      </c>
      <c r="B28" s="58"/>
      <c r="C28" s="583">
        <v>234.30136999999999</v>
      </c>
      <c r="D28" s="58"/>
      <c r="E28" s="247">
        <v>377.28758999999991</v>
      </c>
      <c r="F28" s="58"/>
      <c r="G28" s="247">
        <v>144.67195000000015</v>
      </c>
      <c r="H28" s="58"/>
      <c r="I28" s="247">
        <v>194.45799</v>
      </c>
      <c r="J28" s="58"/>
      <c r="K28" s="946">
        <v>950.71890000000008</v>
      </c>
      <c r="L28" s="58"/>
      <c r="M28" s="583">
        <v>109.53767999999999</v>
      </c>
      <c r="N28" s="584"/>
      <c r="O28" s="595">
        <v>-0.53249236229391239</v>
      </c>
    </row>
    <row r="29" spans="1:21" s="41" customFormat="1" ht="12.75" customHeight="1">
      <c r="A29" s="249" t="s">
        <v>35</v>
      </c>
      <c r="B29" s="58"/>
      <c r="C29" s="580">
        <v>-69.104880000000009</v>
      </c>
      <c r="D29" s="58"/>
      <c r="E29" s="250">
        <v>-103.13201999999998</v>
      </c>
      <c r="F29" s="58"/>
      <c r="G29" s="250">
        <v>-188.67400000000004</v>
      </c>
      <c r="H29" s="58"/>
      <c r="I29" s="250">
        <v>-213.73329999999993</v>
      </c>
      <c r="J29" s="58"/>
      <c r="K29" s="947">
        <v>-574.64419999999996</v>
      </c>
      <c r="L29" s="58"/>
      <c r="M29" s="580">
        <v>-64.881190000000004</v>
      </c>
      <c r="N29" s="584"/>
      <c r="O29" s="596">
        <v>-6.1119996156566714E-2</v>
      </c>
    </row>
    <row r="30" spans="1:21" s="5" customFormat="1">
      <c r="A30" s="253" t="s">
        <v>49</v>
      </c>
      <c r="B30" s="58"/>
      <c r="C30" s="581">
        <v>199.04304999999997</v>
      </c>
      <c r="D30" s="58"/>
      <c r="E30" s="254">
        <v>276.75239999999997</v>
      </c>
      <c r="F30" s="58"/>
      <c r="G30" s="254">
        <v>-15.370209999999872</v>
      </c>
      <c r="H30" s="58"/>
      <c r="I30" s="254">
        <v>-16.99434999999994</v>
      </c>
      <c r="J30" s="58"/>
      <c r="K30" s="254">
        <v>443.43089000000009</v>
      </c>
      <c r="L30" s="58"/>
      <c r="M30" s="581">
        <v>42.782219999999995</v>
      </c>
      <c r="N30" s="584"/>
      <c r="O30" s="597">
        <v>-0.78506046807462004</v>
      </c>
    </row>
    <row r="31" spans="1:21" s="41" customFormat="1" ht="12.75" customHeight="1">
      <c r="A31" s="251" t="s">
        <v>185</v>
      </c>
      <c r="B31" s="58"/>
      <c r="C31" s="586">
        <v>-0.18</v>
      </c>
      <c r="D31" s="58"/>
      <c r="E31" s="252">
        <v>2.5720000000000001</v>
      </c>
      <c r="F31" s="58"/>
      <c r="G31" s="252">
        <v>4.2829999999999995</v>
      </c>
      <c r="H31" s="58"/>
      <c r="I31" s="252">
        <v>-29.036000000000001</v>
      </c>
      <c r="J31" s="58"/>
      <c r="K31" s="948">
        <v>-22.361000000000001</v>
      </c>
      <c r="L31" s="58"/>
      <c r="M31" s="586">
        <v>-5.3029999999999999</v>
      </c>
      <c r="N31" s="584"/>
      <c r="O31" s="598" t="s">
        <v>182</v>
      </c>
    </row>
    <row r="32" spans="1:21" s="41" customFormat="1" ht="12.75" customHeight="1">
      <c r="A32" s="255" t="s">
        <v>37</v>
      </c>
      <c r="B32" s="58"/>
      <c r="C32" s="583">
        <v>-206.09110999999999</v>
      </c>
      <c r="D32" s="58"/>
      <c r="E32" s="247">
        <v>-210.28645000000003</v>
      </c>
      <c r="F32" s="58"/>
      <c r="G32" s="247">
        <v>-211.37207000000001</v>
      </c>
      <c r="H32" s="58"/>
      <c r="I32" s="247">
        <v>-212.23275000000001</v>
      </c>
      <c r="J32" s="58"/>
      <c r="K32" s="946">
        <v>-839.98238000000003</v>
      </c>
      <c r="L32" s="58"/>
      <c r="M32" s="583">
        <v>-214.96958999999998</v>
      </c>
      <c r="N32" s="584"/>
      <c r="O32" s="595">
        <v>4.3080363825494405E-2</v>
      </c>
    </row>
    <row r="33" spans="1:106" s="41" customFormat="1" ht="12.75" customHeight="1">
      <c r="A33" s="255" t="s">
        <v>30</v>
      </c>
      <c r="B33" s="58"/>
      <c r="C33" s="583">
        <v>0</v>
      </c>
      <c r="D33" s="58"/>
      <c r="E33" s="247">
        <v>0</v>
      </c>
      <c r="F33" s="58"/>
      <c r="G33" s="247">
        <v>0</v>
      </c>
      <c r="H33" s="58"/>
      <c r="I33" s="247">
        <v>0</v>
      </c>
      <c r="J33" s="58"/>
      <c r="K33" s="946">
        <v>0</v>
      </c>
      <c r="L33" s="58"/>
      <c r="M33" s="583">
        <v>-8.9180000000000009E-2</v>
      </c>
      <c r="N33" s="584"/>
      <c r="O33" s="595" t="s">
        <v>182</v>
      </c>
    </row>
    <row r="34" spans="1:106" s="41" customFormat="1" ht="12.75" customHeight="1">
      <c r="A34" s="203" t="s">
        <v>82</v>
      </c>
      <c r="B34" s="58"/>
      <c r="C34" s="583">
        <v>-33.695219999999999</v>
      </c>
      <c r="D34" s="58"/>
      <c r="E34" s="247">
        <v>-257.69982999999996</v>
      </c>
      <c r="F34" s="58"/>
      <c r="G34" s="247">
        <v>-35.142960000000016</v>
      </c>
      <c r="H34" s="58"/>
      <c r="I34" s="247">
        <v>-28.583840000000009</v>
      </c>
      <c r="J34" s="58"/>
      <c r="K34" s="946">
        <v>-355.12184999999999</v>
      </c>
      <c r="L34" s="58"/>
      <c r="M34" s="583">
        <v>-43.256920000000001</v>
      </c>
      <c r="N34" s="584"/>
      <c r="O34" s="595">
        <v>0.28377022022708265</v>
      </c>
    </row>
    <row r="35" spans="1:106" s="41" customFormat="1" ht="12.75" customHeight="1">
      <c r="A35" s="203" t="s">
        <v>225</v>
      </c>
      <c r="B35" s="58"/>
      <c r="C35" s="583">
        <v>-33.841949999999997</v>
      </c>
      <c r="D35" s="58"/>
      <c r="E35" s="247">
        <v>-124.44665999999998</v>
      </c>
      <c r="F35" s="58"/>
      <c r="G35" s="247">
        <v>-71.074360000000013</v>
      </c>
      <c r="H35" s="58"/>
      <c r="I35" s="247">
        <v>-109.32381000000007</v>
      </c>
      <c r="J35" s="58"/>
      <c r="K35" s="946">
        <v>-338.68678000000006</v>
      </c>
      <c r="L35" s="58"/>
      <c r="M35" s="583">
        <v>-14.55559</v>
      </c>
      <c r="N35" s="584"/>
      <c r="O35" s="595">
        <v>-0.56989505628369519</v>
      </c>
    </row>
    <row r="36" spans="1:106" s="5" customFormat="1" ht="12.75" customHeight="1" thickBot="1">
      <c r="A36" s="256" t="s">
        <v>23</v>
      </c>
      <c r="B36" s="58"/>
      <c r="C36" s="587">
        <v>-74.765230000000003</v>
      </c>
      <c r="D36" s="58"/>
      <c r="E36" s="257">
        <v>-313.10854000000006</v>
      </c>
      <c r="F36" s="58"/>
      <c r="G36" s="257">
        <v>-328.67660000000001</v>
      </c>
      <c r="H36" s="58"/>
      <c r="I36" s="257">
        <v>-396.17075000000011</v>
      </c>
      <c r="J36" s="58"/>
      <c r="K36" s="257">
        <v>-1112.7211200000002</v>
      </c>
      <c r="L36" s="58"/>
      <c r="M36" s="587">
        <v>-235.39205999999999</v>
      </c>
      <c r="N36" s="584"/>
      <c r="O36" s="601">
        <v>2.1484161822280221</v>
      </c>
    </row>
    <row r="37" spans="1:106" s="43" customFormat="1" ht="12.75" customHeight="1">
      <c r="A37" s="75" t="s">
        <v>52</v>
      </c>
      <c r="B37" s="58"/>
      <c r="C37" s="588">
        <v>2681.6063100000001</v>
      </c>
      <c r="D37" s="58"/>
      <c r="E37" s="76">
        <v>2683.9907199999998</v>
      </c>
      <c r="F37" s="58"/>
      <c r="G37" s="76">
        <v>2659.3970900000004</v>
      </c>
      <c r="H37" s="58"/>
      <c r="I37" s="76">
        <v>2374.1254400000007</v>
      </c>
      <c r="J37" s="58"/>
      <c r="K37" s="76">
        <v>10399.119560000001</v>
      </c>
      <c r="L37" s="58"/>
      <c r="M37" s="588">
        <v>2726.6658199999997</v>
      </c>
      <c r="N37" s="584"/>
      <c r="O37" s="599">
        <v>1.6803178688820974E-2</v>
      </c>
    </row>
    <row r="38" spans="1:106" s="43" customFormat="1" ht="12.75" customHeight="1" thickBot="1">
      <c r="A38" s="258" t="s">
        <v>15</v>
      </c>
      <c r="B38" s="57"/>
      <c r="C38" s="589">
        <v>-651.39443000000006</v>
      </c>
      <c r="D38" s="57"/>
      <c r="E38" s="259">
        <v>-688.82608000000005</v>
      </c>
      <c r="F38" s="57"/>
      <c r="G38" s="259">
        <v>-738.85813999999982</v>
      </c>
      <c r="H38" s="57"/>
      <c r="I38" s="259">
        <v>-616.60093999999981</v>
      </c>
      <c r="J38" s="57"/>
      <c r="K38" s="949">
        <v>-2695.6795899999997</v>
      </c>
      <c r="L38" s="57"/>
      <c r="M38" s="589">
        <v>-675.76490000000001</v>
      </c>
      <c r="N38" s="594"/>
      <c r="O38" s="602">
        <v>3.7412770017084762E-2</v>
      </c>
    </row>
    <row r="39" spans="1:106" s="43" customFormat="1" ht="12.75" customHeight="1" thickBot="1">
      <c r="A39" s="44" t="s">
        <v>2</v>
      </c>
      <c r="B39" s="58"/>
      <c r="C39" s="585">
        <v>2030.2118799999998</v>
      </c>
      <c r="D39" s="58"/>
      <c r="E39" s="45">
        <v>1995.16464</v>
      </c>
      <c r="F39" s="58"/>
      <c r="G39" s="45">
        <v>1920.5389500000001</v>
      </c>
      <c r="H39" s="58"/>
      <c r="I39" s="45">
        <v>1757.5244999999995</v>
      </c>
      <c r="J39" s="58"/>
      <c r="K39" s="45">
        <v>7703.4399699999994</v>
      </c>
      <c r="L39" s="58"/>
      <c r="M39" s="585">
        <v>2050.90092</v>
      </c>
      <c r="N39" s="584"/>
      <c r="O39" s="600">
        <v>1.0190581684508704E-2</v>
      </c>
    </row>
    <row r="40" spans="1:106" s="43" customFormat="1" ht="12.75" customHeight="1">
      <c r="A40" s="55" t="s">
        <v>47</v>
      </c>
      <c r="B40" s="57"/>
      <c r="C40" s="401"/>
      <c r="D40" s="57"/>
      <c r="E40" s="247"/>
      <c r="F40" s="57"/>
      <c r="G40" s="247"/>
      <c r="H40" s="57"/>
      <c r="I40" s="247"/>
      <c r="J40" s="57"/>
      <c r="K40" s="946"/>
      <c r="L40" s="57"/>
      <c r="M40" s="401"/>
      <c r="N40" s="594"/>
      <c r="O40" s="595"/>
      <c r="P40" s="38"/>
      <c r="Q40" s="38"/>
      <c r="R40" s="38"/>
      <c r="S40" s="38"/>
      <c r="T40" s="38"/>
      <c r="U40" s="38"/>
    </row>
    <row r="41" spans="1:106" s="43" customFormat="1" ht="12.75" customHeight="1">
      <c r="A41" s="263" t="s">
        <v>78</v>
      </c>
      <c r="B41" s="57"/>
      <c r="C41" s="590">
        <v>91.486249999999998</v>
      </c>
      <c r="D41" s="57"/>
      <c r="E41" s="247">
        <v>104.02056</v>
      </c>
      <c r="F41" s="57"/>
      <c r="G41" s="247">
        <v>-14.990130000000022</v>
      </c>
      <c r="H41" s="57"/>
      <c r="I41" s="247">
        <v>60.620240000000024</v>
      </c>
      <c r="J41" s="57"/>
      <c r="K41" s="946">
        <v>241.13692</v>
      </c>
      <c r="L41" s="57"/>
      <c r="M41" s="590">
        <v>81.914270000000002</v>
      </c>
      <c r="N41" s="594"/>
      <c r="O41" s="596">
        <v>-0.10462752599434333</v>
      </c>
    </row>
    <row r="42" spans="1:106" s="43" customFormat="1" ht="12.75" customHeight="1" thickBot="1">
      <c r="A42" s="264" t="s">
        <v>128</v>
      </c>
      <c r="B42" s="58"/>
      <c r="C42" s="591">
        <v>1938.7256299999999</v>
      </c>
      <c r="D42" s="58"/>
      <c r="E42" s="265">
        <v>1891.14408</v>
      </c>
      <c r="F42" s="58"/>
      <c r="G42" s="265">
        <v>1935.5290800000002</v>
      </c>
      <c r="H42" s="58"/>
      <c r="I42" s="265">
        <v>1696.9042599999993</v>
      </c>
      <c r="J42" s="58"/>
      <c r="K42" s="265">
        <v>7462.3030499999995</v>
      </c>
      <c r="L42" s="58"/>
      <c r="M42" s="591">
        <v>1968.9866499999998</v>
      </c>
      <c r="N42" s="584"/>
      <c r="O42" s="601">
        <v>1.5608717155093155E-2</v>
      </c>
    </row>
    <row r="43" spans="1:106" s="2" customFormat="1" ht="12.75" customHeight="1">
      <c r="A43" s="3"/>
      <c r="B43" s="23"/>
      <c r="C43" s="23"/>
      <c r="D43" s="23"/>
      <c r="E43" s="23"/>
      <c r="F43" s="23"/>
      <c r="G43" s="23"/>
      <c r="H43" s="23"/>
      <c r="I43" s="23"/>
      <c r="J43" s="23"/>
      <c r="K43" s="23"/>
      <c r="L43" s="23"/>
      <c r="M43" s="23"/>
      <c r="N43" s="23"/>
      <c r="O43" s="73"/>
      <c r="P43" s="23"/>
      <c r="Q43" s="23"/>
      <c r="R43" s="23"/>
      <c r="S43" s="12"/>
      <c r="T43" s="23"/>
      <c r="U43" s="23"/>
      <c r="V43" s="23"/>
      <c r="W43" s="23"/>
      <c r="X43" s="12"/>
      <c r="Y43" s="23"/>
      <c r="Z43" s="23"/>
      <c r="AA43" s="23"/>
      <c r="AB43" s="73"/>
      <c r="AC43" s="1"/>
      <c r="AD43" s="23"/>
      <c r="AE43" s="23"/>
      <c r="AF43" s="23"/>
      <c r="AG43" s="23"/>
      <c r="AH43" s="12"/>
      <c r="AI43" s="23"/>
      <c r="AJ43" s="23"/>
      <c r="AK43" s="23"/>
      <c r="AL43" s="23"/>
      <c r="AM43" s="12"/>
      <c r="AN43" s="23"/>
      <c r="AO43" s="23"/>
      <c r="AP43" s="23"/>
      <c r="AQ43" s="73"/>
      <c r="AR43" s="1"/>
      <c r="AS43" s="23"/>
      <c r="AT43" s="23"/>
      <c r="AU43" s="23"/>
      <c r="AV43" s="23"/>
      <c r="AW43" s="12"/>
      <c r="AX43" s="23"/>
      <c r="AY43" s="23"/>
      <c r="AZ43" s="23"/>
      <c r="BA43" s="23"/>
      <c r="BB43" s="12"/>
      <c r="BC43" s="23"/>
      <c r="BD43" s="23"/>
      <c r="BE43" s="23"/>
      <c r="BF43" s="73"/>
      <c r="BG43" s="1"/>
      <c r="BH43" s="23"/>
      <c r="BI43" s="23"/>
      <c r="BJ43" s="23"/>
      <c r="BK43" s="23"/>
      <c r="BL43" s="12"/>
      <c r="BM43" s="23"/>
      <c r="BN43" s="23"/>
      <c r="BO43" s="23"/>
      <c r="BP43" s="23"/>
      <c r="BQ43" s="12"/>
      <c r="BR43" s="23"/>
      <c r="BS43" s="23"/>
      <c r="BT43" s="23"/>
      <c r="BU43" s="73"/>
      <c r="BV43" s="1"/>
      <c r="BW43" s="23"/>
      <c r="BX43" s="23"/>
      <c r="BY43" s="23"/>
      <c r="BZ43" s="23"/>
      <c r="CA43" s="12"/>
      <c r="CB43" s="23"/>
      <c r="CC43" s="12"/>
      <c r="CD43" s="23"/>
      <c r="CE43" s="23"/>
      <c r="CF43" s="12"/>
      <c r="CG43" s="23"/>
      <c r="CH43" s="23"/>
      <c r="CI43" s="23"/>
      <c r="CJ43" s="73"/>
      <c r="CK43" s="1"/>
      <c r="CL43"/>
      <c r="CM43"/>
      <c r="CN43"/>
      <c r="CO43"/>
      <c r="CP43"/>
      <c r="CQ43"/>
      <c r="CR43"/>
      <c r="CS43"/>
      <c r="CT43"/>
      <c r="CU43"/>
      <c r="CV43"/>
      <c r="CW43"/>
      <c r="CX43"/>
      <c r="CY43"/>
      <c r="CZ43"/>
      <c r="DB43" s="61"/>
    </row>
    <row r="44" spans="1:106" ht="24" customHeight="1">
      <c r="A44" s="971" t="s">
        <v>261</v>
      </c>
      <c r="B44" s="971"/>
      <c r="C44" s="971"/>
      <c r="D44" s="971"/>
      <c r="E44" s="971"/>
      <c r="F44" s="971"/>
      <c r="G44" s="971"/>
      <c r="H44" s="971"/>
      <c r="I44" s="971"/>
      <c r="J44" s="971"/>
      <c r="K44" s="971"/>
      <c r="L44" s="971"/>
      <c r="M44" s="971"/>
      <c r="N44" s="971"/>
      <c r="O44" s="971"/>
    </row>
    <row r="45" spans="1:106" ht="12.75" customHeight="1">
      <c r="A45" s="69"/>
    </row>
    <row r="46" spans="1:106" ht="12.75" customHeight="1">
      <c r="A46" s="69"/>
    </row>
    <row r="47" spans="1:106" ht="12.75" customHeight="1">
      <c r="A47" s="69"/>
    </row>
    <row r="48" spans="1:106" ht="12.75" customHeight="1">
      <c r="A48" s="69"/>
    </row>
    <row r="49" spans="1:1" ht="12.75" customHeight="1">
      <c r="A49" s="69"/>
    </row>
    <row r="50" spans="1:1" ht="12.75" customHeight="1">
      <c r="A50" s="69"/>
    </row>
    <row r="51" spans="1:1" ht="12.75" customHeight="1">
      <c r="A51" s="69"/>
    </row>
    <row r="52" spans="1:1" ht="12.75" customHeight="1">
      <c r="A52" s="69"/>
    </row>
    <row r="53" spans="1:1" ht="12.75" customHeight="1">
      <c r="A53" s="69"/>
    </row>
    <row r="54" spans="1:1" ht="12.75" customHeight="1">
      <c r="A54" s="69"/>
    </row>
    <row r="55" spans="1:1" ht="12.75" customHeight="1">
      <c r="A55" s="69"/>
    </row>
    <row r="56" spans="1:1" ht="12.75" customHeight="1">
      <c r="A56" s="69"/>
    </row>
    <row r="57" spans="1:1" ht="12.75" customHeight="1">
      <c r="A57" s="69"/>
    </row>
    <row r="58" spans="1:1" ht="12.75" customHeight="1">
      <c r="A58" s="69"/>
    </row>
    <row r="59" spans="1:1" ht="12.75" customHeight="1">
      <c r="A59" s="69"/>
    </row>
    <row r="60" spans="1:1" ht="12.75" customHeight="1">
      <c r="A60" s="69"/>
    </row>
    <row r="61" spans="1:1" ht="12.75" customHeight="1">
      <c r="A61" s="69"/>
    </row>
    <row r="62" spans="1:1" ht="12.75" customHeight="1">
      <c r="A62" s="69"/>
    </row>
    <row r="63" spans="1:1" ht="12.75" customHeight="1">
      <c r="A63" s="69"/>
    </row>
    <row r="64" spans="1:1" ht="12.75" customHeight="1">
      <c r="A64" s="69"/>
    </row>
    <row r="65" spans="1:1" ht="12.75" customHeight="1">
      <c r="A65" s="69"/>
    </row>
    <row r="66" spans="1:1" ht="12.75" customHeight="1">
      <c r="A66" s="69"/>
    </row>
    <row r="67" spans="1:1" ht="12.75" customHeight="1">
      <c r="A67" s="69"/>
    </row>
    <row r="68" spans="1:1" ht="12.75" customHeight="1">
      <c r="A68" s="69"/>
    </row>
    <row r="69" spans="1:1" ht="12.75" customHeight="1">
      <c r="A69" s="69"/>
    </row>
    <row r="70" spans="1:1" ht="12.75" customHeight="1">
      <c r="A70" s="69"/>
    </row>
    <row r="71" spans="1:1" ht="12.75" customHeight="1">
      <c r="A71" s="69"/>
    </row>
    <row r="72" spans="1:1" ht="12.75" customHeight="1">
      <c r="A72" s="69"/>
    </row>
    <row r="73" spans="1:1" ht="12.75" customHeight="1">
      <c r="A73" s="69"/>
    </row>
    <row r="74" spans="1:1" ht="12.75" customHeight="1">
      <c r="A74" s="69"/>
    </row>
    <row r="75" spans="1:1" ht="12.75" customHeight="1">
      <c r="A75" s="69"/>
    </row>
    <row r="76" spans="1:1" ht="12.75" customHeight="1">
      <c r="A76" s="69"/>
    </row>
    <row r="77" spans="1:1" ht="12.75" customHeight="1">
      <c r="A77" s="69"/>
    </row>
    <row r="78" spans="1:1" ht="12.75" customHeight="1">
      <c r="A78" s="69"/>
    </row>
    <row r="79" spans="1:1" ht="12.75" customHeight="1">
      <c r="A79" s="69"/>
    </row>
    <row r="80" spans="1:1" ht="12.75" customHeight="1">
      <c r="A80" s="69"/>
    </row>
    <row r="81" spans="1:1" ht="12.75" customHeight="1">
      <c r="A81" s="69"/>
    </row>
    <row r="82" spans="1:1" ht="12.75" customHeight="1">
      <c r="A82" s="69"/>
    </row>
    <row r="83" spans="1:1">
      <c r="A83" s="69"/>
    </row>
    <row r="84" spans="1:1">
      <c r="A84" s="69"/>
    </row>
    <row r="85" spans="1:1">
      <c r="A85" s="69"/>
    </row>
    <row r="86" spans="1:1">
      <c r="A86" s="69"/>
    </row>
    <row r="87" spans="1:1">
      <c r="A87" s="69"/>
    </row>
    <row r="88" spans="1:1">
      <c r="A88" s="69"/>
    </row>
    <row r="89" spans="1:1">
      <c r="A89" s="69"/>
    </row>
    <row r="90" spans="1:1">
      <c r="A90" s="69"/>
    </row>
    <row r="91" spans="1:1">
      <c r="A91" s="69"/>
    </row>
    <row r="92" spans="1:1">
      <c r="A92" s="69"/>
    </row>
    <row r="93" spans="1:1">
      <c r="A93" s="69"/>
    </row>
    <row r="94" spans="1:1">
      <c r="A94" s="69"/>
    </row>
    <row r="95" spans="1:1">
      <c r="A95" s="69"/>
    </row>
    <row r="96" spans="1:1">
      <c r="A96" s="69"/>
    </row>
    <row r="97" spans="1:1">
      <c r="A97" s="69"/>
    </row>
    <row r="98" spans="1:1">
      <c r="A98" s="69"/>
    </row>
    <row r="99" spans="1:1">
      <c r="A99" s="69"/>
    </row>
    <row r="100" spans="1:1">
      <c r="A100" s="69"/>
    </row>
    <row r="101" spans="1:1">
      <c r="A101" s="69"/>
    </row>
    <row r="102" spans="1:1">
      <c r="A102" s="69"/>
    </row>
    <row r="103" spans="1:1">
      <c r="A103" s="69"/>
    </row>
    <row r="104" spans="1:1">
      <c r="A104" s="69"/>
    </row>
    <row r="105" spans="1:1">
      <c r="A105" s="69"/>
    </row>
    <row r="106" spans="1:1">
      <c r="A106" s="69"/>
    </row>
  </sheetData>
  <mergeCells count="1">
    <mergeCell ref="A44:O44"/>
  </mergeCells>
  <phoneticPr fontId="0" type="noConversion"/>
  <pageMargins left="0.35433070866141736" right="0.27559055118110237" top="0.59055118110236227" bottom="0.27559055118110237" header="0.31496062992125984" footer="0.19685039370078741"/>
  <pageSetup paperSize="9" scale="94" orientation="landscape" r:id="rId1"/>
  <headerFooter alignWithMargins="0">
    <oddHeader>&amp;R&amp;G</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FF934F"/>
    <pageSetUpPr fitToPage="1"/>
  </sheetPr>
  <dimension ref="A1:CZ44"/>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179" customWidth="1"/>
    <col min="2" max="2" width="2.7109375" style="179" customWidth="1"/>
    <col min="3" max="3" width="8.7109375" style="5" customWidth="1"/>
    <col min="4" max="4" width="2.7109375" style="179" customWidth="1"/>
    <col min="5" max="5" width="8.7109375" style="5" customWidth="1"/>
    <col min="6" max="6" width="2.7109375" style="179" customWidth="1"/>
    <col min="7" max="7" width="8.7109375" style="5" customWidth="1"/>
    <col min="8" max="8" width="2.7109375" style="179" customWidth="1"/>
    <col min="9" max="9" width="8.7109375" style="5" customWidth="1"/>
    <col min="10" max="10" width="2.7109375" style="179" customWidth="1"/>
    <col min="11" max="11" width="8.7109375" style="5" customWidth="1"/>
    <col min="12" max="12" width="2.7109375" style="179" customWidth="1"/>
    <col min="13" max="13" width="8.7109375" style="5" customWidth="1"/>
    <col min="14" max="14" width="2.7109375" style="179" customWidth="1"/>
    <col min="15" max="15" width="8.7109375" style="50" customWidth="1"/>
    <col min="16" max="16" width="2.28515625" style="52" customWidth="1"/>
    <col min="17" max="16384" width="9.140625" style="52"/>
  </cols>
  <sheetData>
    <row r="1" spans="1:77" s="198" customFormat="1" ht="18">
      <c r="A1" s="603" t="s">
        <v>134</v>
      </c>
      <c r="B1" s="936"/>
      <c r="D1" s="936"/>
      <c r="F1" s="936"/>
      <c r="H1" s="936"/>
      <c r="J1" s="936"/>
      <c r="L1" s="936"/>
      <c r="N1" s="936"/>
      <c r="S1" s="200"/>
      <c r="T1" s="200"/>
      <c r="V1" s="200"/>
      <c r="W1" s="200"/>
      <c r="X1" s="199"/>
      <c r="Y1" s="199"/>
      <c r="Z1" s="200"/>
      <c r="AA1" s="200"/>
      <c r="AB1" s="200"/>
      <c r="AC1" s="200"/>
      <c r="AD1" s="200"/>
      <c r="AE1" s="200"/>
      <c r="AF1" s="200"/>
      <c r="AG1" s="200"/>
      <c r="AH1" s="200"/>
      <c r="AJ1" s="199"/>
      <c r="AK1" s="200"/>
      <c r="AL1" s="199"/>
      <c r="AM1" s="199"/>
      <c r="AN1" s="199"/>
      <c r="AO1" s="200"/>
      <c r="AP1" s="200"/>
      <c r="AQ1" s="200"/>
      <c r="AR1" s="200"/>
      <c r="AS1" s="200"/>
      <c r="AT1" s="200"/>
      <c r="AU1" s="200"/>
      <c r="AV1" s="200"/>
      <c r="AY1" s="199"/>
      <c r="AZ1" s="200"/>
      <c r="BA1" s="199"/>
      <c r="BB1" s="199"/>
      <c r="BC1" s="199"/>
      <c r="BD1" s="200"/>
      <c r="BE1" s="200"/>
      <c r="BF1" s="200"/>
      <c r="BG1" s="200"/>
      <c r="BH1" s="200"/>
      <c r="BI1" s="200"/>
      <c r="BJ1" s="200"/>
      <c r="BK1" s="200"/>
      <c r="BM1" s="200"/>
      <c r="BN1" s="200"/>
      <c r="BO1" s="199"/>
      <c r="BP1" s="199"/>
      <c r="BQ1" s="199"/>
      <c r="BR1" s="200"/>
      <c r="BS1" s="200"/>
      <c r="BT1" s="200"/>
      <c r="BU1" s="200"/>
      <c r="BV1" s="200"/>
      <c r="BW1" s="200"/>
      <c r="BX1" s="200"/>
      <c r="BY1" s="200"/>
    </row>
    <row r="2" spans="1:77" s="8" customFormat="1" ht="15">
      <c r="A2" s="67" t="s">
        <v>196</v>
      </c>
      <c r="B2" s="929"/>
      <c r="D2" s="929"/>
      <c r="F2" s="929"/>
      <c r="H2" s="929"/>
      <c r="J2" s="929"/>
      <c r="L2" s="929"/>
      <c r="N2" s="929"/>
      <c r="S2" s="17"/>
      <c r="T2" s="17"/>
      <c r="V2" s="17"/>
      <c r="W2" s="17"/>
      <c r="X2" s="9"/>
      <c r="Y2" s="9"/>
      <c r="Z2" s="17"/>
      <c r="AA2" s="17"/>
      <c r="AB2" s="17"/>
      <c r="AC2" s="17"/>
      <c r="AD2" s="17"/>
      <c r="AE2" s="17"/>
      <c r="AF2" s="17"/>
      <c r="AG2" s="17"/>
      <c r="AH2" s="17"/>
      <c r="AJ2" s="9"/>
      <c r="AK2" s="17"/>
      <c r="AL2" s="9"/>
      <c r="AM2" s="9"/>
      <c r="AN2" s="9"/>
      <c r="AO2" s="17"/>
      <c r="AP2" s="17"/>
      <c r="AQ2" s="17"/>
      <c r="AR2" s="17"/>
      <c r="AS2" s="17"/>
      <c r="AT2" s="17"/>
      <c r="AU2" s="17"/>
      <c r="AV2" s="17"/>
      <c r="AY2" s="9"/>
      <c r="AZ2" s="17"/>
      <c r="BA2" s="9"/>
      <c r="BB2" s="9"/>
      <c r="BC2" s="9"/>
      <c r="BD2" s="17"/>
      <c r="BE2" s="17"/>
      <c r="BF2" s="17"/>
      <c r="BG2" s="17"/>
      <c r="BH2" s="17"/>
      <c r="BI2" s="17"/>
      <c r="BJ2" s="17"/>
      <c r="BK2" s="17"/>
      <c r="BM2" s="17"/>
      <c r="BN2" s="17"/>
      <c r="BO2" s="9"/>
      <c r="BP2" s="9"/>
      <c r="BQ2" s="9"/>
      <c r="BR2" s="17"/>
      <c r="BS2" s="17"/>
      <c r="BT2" s="17"/>
      <c r="BU2" s="17"/>
      <c r="BV2" s="17"/>
      <c r="BW2" s="17"/>
      <c r="BX2" s="17"/>
      <c r="BY2" s="17"/>
    </row>
    <row r="3" spans="1:77" s="179" customFormat="1" ht="9" customHeight="1" thickBot="1"/>
    <row r="4" spans="1:77" ht="15" customHeight="1" thickBot="1">
      <c r="A4" s="243" t="s">
        <v>119</v>
      </c>
      <c r="B4" s="288"/>
      <c r="C4" s="604" t="s">
        <v>250</v>
      </c>
      <c r="D4" s="288"/>
      <c r="E4" s="244" t="s">
        <v>251</v>
      </c>
      <c r="F4" s="288"/>
      <c r="G4" s="244" t="s">
        <v>252</v>
      </c>
      <c r="H4" s="288"/>
      <c r="I4" s="244" t="s">
        <v>253</v>
      </c>
      <c r="J4" s="288"/>
      <c r="K4" s="244">
        <v>2018</v>
      </c>
      <c r="L4" s="288"/>
      <c r="M4" s="604" t="s">
        <v>254</v>
      </c>
      <c r="N4" s="619"/>
      <c r="O4" s="604" t="s">
        <v>249</v>
      </c>
      <c r="P4" s="620"/>
    </row>
    <row r="5" spans="1:77" s="141" customFormat="1" ht="12.75" customHeight="1" thickBot="1">
      <c r="A5" s="63" t="s">
        <v>46</v>
      </c>
      <c r="B5" s="58"/>
      <c r="C5" s="942">
        <v>18338.146140000001</v>
      </c>
      <c r="D5" s="58"/>
      <c r="E5" s="62">
        <v>12513.028129999999</v>
      </c>
      <c r="F5" s="58"/>
      <c r="G5" s="62">
        <v>12402.106459999999</v>
      </c>
      <c r="H5" s="58"/>
      <c r="I5" s="62">
        <v>12147.710749999998</v>
      </c>
      <c r="J5" s="58"/>
      <c r="K5" s="62">
        <v>55400.991479999997</v>
      </c>
      <c r="L5" s="58"/>
      <c r="M5" s="942">
        <v>19489.61537</v>
      </c>
      <c r="N5" s="584"/>
      <c r="O5" s="622">
        <v>6.2790928876303553E-2</v>
      </c>
      <c r="P5" s="622"/>
    </row>
    <row r="6" spans="1:77" s="141" customFormat="1" ht="12.75" customHeight="1">
      <c r="A6" s="26" t="s">
        <v>51</v>
      </c>
      <c r="B6" s="266"/>
      <c r="C6" s="605">
        <v>17896.227320000002</v>
      </c>
      <c r="D6" s="213"/>
      <c r="E6" s="27">
        <v>12087.319350000002</v>
      </c>
      <c r="F6" s="213"/>
      <c r="G6" s="27">
        <v>11960.880429999997</v>
      </c>
      <c r="H6" s="213"/>
      <c r="I6" s="27">
        <v>11691.291400000002</v>
      </c>
      <c r="J6" s="213"/>
      <c r="K6" s="27">
        <v>53635.718500000003</v>
      </c>
      <c r="L6" s="213"/>
      <c r="M6" s="605">
        <v>18997.4647</v>
      </c>
      <c r="N6" s="621"/>
      <c r="O6" s="622">
        <v>6.1534610636584164E-2</v>
      </c>
      <c r="P6" s="622"/>
    </row>
    <row r="7" spans="1:77" s="141" customFormat="1" ht="12.75" customHeight="1">
      <c r="A7" s="203" t="s">
        <v>18</v>
      </c>
      <c r="B7" s="39"/>
      <c r="C7" s="487">
        <v>-1585.8666699999999</v>
      </c>
      <c r="D7" s="70"/>
      <c r="E7" s="247">
        <v>-1065.4949100000003</v>
      </c>
      <c r="F7" s="70"/>
      <c r="G7" s="247">
        <v>-1288.6435899999997</v>
      </c>
      <c r="H7" s="70"/>
      <c r="I7" s="247">
        <v>-743.48513999999932</v>
      </c>
      <c r="J7" s="70"/>
      <c r="K7" s="946">
        <v>-4683.4903099999992</v>
      </c>
      <c r="L7" s="70"/>
      <c r="M7" s="487">
        <v>-1770.2949199999998</v>
      </c>
      <c r="N7" s="624"/>
      <c r="O7" s="625">
        <v>0.1162949278705756</v>
      </c>
      <c r="P7" s="626"/>
    </row>
    <row r="8" spans="1:77" s="141" customFormat="1" ht="12.75" customHeight="1">
      <c r="A8" s="267" t="s">
        <v>181</v>
      </c>
      <c r="B8" s="39"/>
      <c r="C8" s="606">
        <v>-4577.8580899999997</v>
      </c>
      <c r="D8" s="70"/>
      <c r="E8" s="250">
        <v>987.7193299999999</v>
      </c>
      <c r="F8" s="70"/>
      <c r="G8" s="250">
        <v>1526.07449</v>
      </c>
      <c r="H8" s="70"/>
      <c r="I8" s="250">
        <v>1416.7587899999999</v>
      </c>
      <c r="J8" s="70"/>
      <c r="K8" s="947">
        <v>-647.30547999999999</v>
      </c>
      <c r="L8" s="70"/>
      <c r="M8" s="606">
        <v>-4762.9261200000001</v>
      </c>
      <c r="N8" s="624"/>
      <c r="O8" s="627">
        <v>4.0426773036994712E-2</v>
      </c>
      <c r="P8" s="628"/>
    </row>
    <row r="9" spans="1:77" s="189" customFormat="1" ht="12.75" customHeight="1">
      <c r="A9" s="268" t="s">
        <v>3</v>
      </c>
      <c r="B9" s="266"/>
      <c r="C9" s="607">
        <v>11732.502560000001</v>
      </c>
      <c r="D9" s="213"/>
      <c r="E9" s="269">
        <v>12009.543769999997</v>
      </c>
      <c r="F9" s="213"/>
      <c r="G9" s="269">
        <v>12198.311329999997</v>
      </c>
      <c r="H9" s="213"/>
      <c r="I9" s="269">
        <v>12364.565050000005</v>
      </c>
      <c r="J9" s="213"/>
      <c r="K9" s="269">
        <v>48304.922709999999</v>
      </c>
      <c r="L9" s="213"/>
      <c r="M9" s="607">
        <v>12464.24366</v>
      </c>
      <c r="N9" s="621"/>
      <c r="O9" s="629">
        <v>6.236871428391999E-2</v>
      </c>
      <c r="P9" s="630"/>
    </row>
    <row r="10" spans="1:77" s="141" customFormat="1" ht="12.75" customHeight="1">
      <c r="A10" s="251" t="s">
        <v>4</v>
      </c>
      <c r="B10" s="39"/>
      <c r="C10" s="608">
        <v>798.20843000000002</v>
      </c>
      <c r="D10" s="70"/>
      <c r="E10" s="252">
        <v>918.54975000000002</v>
      </c>
      <c r="F10" s="70"/>
      <c r="G10" s="252">
        <v>824.52886000000012</v>
      </c>
      <c r="H10" s="70"/>
      <c r="I10" s="252">
        <v>884.58877999999959</v>
      </c>
      <c r="J10" s="70"/>
      <c r="K10" s="948">
        <v>3425.8758199999997</v>
      </c>
      <c r="L10" s="70"/>
      <c r="M10" s="608">
        <v>824.74758999999995</v>
      </c>
      <c r="N10" s="624"/>
      <c r="O10" s="631">
        <v>3.3248408564164E-2</v>
      </c>
      <c r="P10" s="632"/>
    </row>
    <row r="11" spans="1:77" s="141" customFormat="1" ht="12.75" customHeight="1">
      <c r="A11" s="203" t="s">
        <v>28</v>
      </c>
      <c r="B11" s="39"/>
      <c r="C11" s="487">
        <v>-8.5511200000000009</v>
      </c>
      <c r="D11" s="70"/>
      <c r="E11" s="247">
        <v>-10.67662</v>
      </c>
      <c r="F11" s="70"/>
      <c r="G11" s="247">
        <v>-10.367100000000001</v>
      </c>
      <c r="H11" s="70"/>
      <c r="I11" s="247">
        <v>-19.267849999999999</v>
      </c>
      <c r="J11" s="70"/>
      <c r="K11" s="946">
        <v>-48.862690000000001</v>
      </c>
      <c r="L11" s="70"/>
      <c r="M11" s="487">
        <v>3.1932900000000002</v>
      </c>
      <c r="N11" s="624"/>
      <c r="O11" s="625" t="s">
        <v>182</v>
      </c>
      <c r="P11" s="626"/>
    </row>
    <row r="12" spans="1:77" s="141" customFormat="1" ht="12.75" customHeight="1">
      <c r="A12" s="203" t="s">
        <v>32</v>
      </c>
      <c r="B12" s="39"/>
      <c r="C12" s="487">
        <v>28.473189999999999</v>
      </c>
      <c r="D12" s="70"/>
      <c r="E12" s="247">
        <v>63.14900999999999</v>
      </c>
      <c r="F12" s="70"/>
      <c r="G12" s="247">
        <v>31.979940000000013</v>
      </c>
      <c r="H12" s="70"/>
      <c r="I12" s="247">
        <v>36.408039999999986</v>
      </c>
      <c r="J12" s="70"/>
      <c r="K12" s="946">
        <v>160.01017999999999</v>
      </c>
      <c r="L12" s="70"/>
      <c r="M12" s="487">
        <v>43.212580000000003</v>
      </c>
      <c r="N12" s="624"/>
      <c r="O12" s="625">
        <v>0.51765854124529098</v>
      </c>
      <c r="P12" s="626"/>
    </row>
    <row r="13" spans="1:77" s="141" customFormat="1" ht="12.75" customHeight="1">
      <c r="A13" s="203" t="s">
        <v>19</v>
      </c>
      <c r="B13" s="39"/>
      <c r="C13" s="487">
        <v>441.91881999999998</v>
      </c>
      <c r="D13" s="70"/>
      <c r="E13" s="247">
        <v>425.70878000000005</v>
      </c>
      <c r="F13" s="70"/>
      <c r="G13" s="247">
        <v>441.22602999999981</v>
      </c>
      <c r="H13" s="70"/>
      <c r="I13" s="247">
        <v>456.41935000000012</v>
      </c>
      <c r="J13" s="70"/>
      <c r="K13" s="946">
        <v>1765.27298</v>
      </c>
      <c r="L13" s="70"/>
      <c r="M13" s="487">
        <v>492.15066999999999</v>
      </c>
      <c r="N13" s="624"/>
      <c r="O13" s="625">
        <v>0.11366759623407763</v>
      </c>
      <c r="P13" s="626"/>
    </row>
    <row r="14" spans="1:77" s="46" customFormat="1" ht="12.75" customHeight="1">
      <c r="A14" s="267" t="s">
        <v>0</v>
      </c>
      <c r="B14" s="39"/>
      <c r="C14" s="606">
        <v>0.55740999999999996</v>
      </c>
      <c r="D14" s="70"/>
      <c r="E14" s="250">
        <v>0.60586999999999991</v>
      </c>
      <c r="F14" s="70"/>
      <c r="G14" s="250">
        <v>0.12540000000000018</v>
      </c>
      <c r="H14" s="70"/>
      <c r="I14" s="250">
        <v>29.18769</v>
      </c>
      <c r="J14" s="70"/>
      <c r="K14" s="947">
        <v>30.476369999999999</v>
      </c>
      <c r="L14" s="70"/>
      <c r="M14" s="606">
        <v>1.49329</v>
      </c>
      <c r="N14" s="624"/>
      <c r="O14" s="627">
        <v>1.6789795662079978</v>
      </c>
      <c r="P14" s="628"/>
    </row>
    <row r="15" spans="1:77" s="141" customFormat="1" ht="12.75" customHeight="1">
      <c r="A15" s="268" t="s">
        <v>20</v>
      </c>
      <c r="B15" s="266"/>
      <c r="C15" s="607">
        <v>12993.109290000002</v>
      </c>
      <c r="D15" s="213"/>
      <c r="E15" s="269">
        <v>13406.880559999996</v>
      </c>
      <c r="F15" s="213"/>
      <c r="G15" s="269">
        <v>13485.804459999998</v>
      </c>
      <c r="H15" s="213"/>
      <c r="I15" s="269">
        <v>13751.901060000006</v>
      </c>
      <c r="J15" s="213"/>
      <c r="K15" s="269">
        <v>53637.695369999994</v>
      </c>
      <c r="L15" s="213"/>
      <c r="M15" s="607">
        <v>13829.041079999997</v>
      </c>
      <c r="N15" s="621"/>
      <c r="O15" s="629">
        <v>6.433654726843252E-2</v>
      </c>
      <c r="P15" s="633"/>
    </row>
    <row r="16" spans="1:77" s="141" customFormat="1" ht="12.75" customHeight="1">
      <c r="A16" s="251" t="s">
        <v>9</v>
      </c>
      <c r="B16" s="39"/>
      <c r="C16" s="608">
        <v>-7799.2470400000002</v>
      </c>
      <c r="D16" s="70"/>
      <c r="E16" s="252">
        <v>-7959.4274499999992</v>
      </c>
      <c r="F16" s="70"/>
      <c r="G16" s="252">
        <v>-7998.0894000000026</v>
      </c>
      <c r="H16" s="70"/>
      <c r="I16" s="252">
        <v>-8107.6189799999993</v>
      </c>
      <c r="J16" s="70"/>
      <c r="K16" s="948">
        <v>-31864.382870000001</v>
      </c>
      <c r="L16" s="70"/>
      <c r="M16" s="608">
        <v>-8211.6333799999993</v>
      </c>
      <c r="N16" s="624"/>
      <c r="O16" s="631">
        <v>5.287514780401148E-2</v>
      </c>
      <c r="P16" s="632"/>
    </row>
    <row r="17" spans="1:20" s="141" customFormat="1" ht="12.75" customHeight="1">
      <c r="A17" s="203" t="s">
        <v>10</v>
      </c>
      <c r="B17" s="39"/>
      <c r="C17" s="487">
        <v>-78.345640000000003</v>
      </c>
      <c r="D17" s="70"/>
      <c r="E17" s="247">
        <v>-114.39559</v>
      </c>
      <c r="F17" s="70"/>
      <c r="G17" s="247">
        <v>-76.296689999999984</v>
      </c>
      <c r="H17" s="70"/>
      <c r="I17" s="247">
        <v>34.421159999999986</v>
      </c>
      <c r="J17" s="70"/>
      <c r="K17" s="946">
        <v>-234.61676</v>
      </c>
      <c r="L17" s="70"/>
      <c r="M17" s="487">
        <v>-105.57091</v>
      </c>
      <c r="N17" s="624"/>
      <c r="O17" s="625">
        <v>0.34750204350873881</v>
      </c>
      <c r="P17" s="626"/>
    </row>
    <row r="18" spans="1:20" s="141" customFormat="1" ht="12.75" customHeight="1">
      <c r="A18" s="203" t="s">
        <v>27</v>
      </c>
      <c r="B18" s="39"/>
      <c r="C18" s="487">
        <v>-21.84487</v>
      </c>
      <c r="D18" s="70"/>
      <c r="E18" s="247">
        <v>-23.984479999999998</v>
      </c>
      <c r="F18" s="70"/>
      <c r="G18" s="247">
        <v>-21.328470000000003</v>
      </c>
      <c r="H18" s="70"/>
      <c r="I18" s="247">
        <v>-29.908609999999996</v>
      </c>
      <c r="J18" s="70"/>
      <c r="K18" s="946">
        <v>-97.066429999999997</v>
      </c>
      <c r="L18" s="70"/>
      <c r="M18" s="487">
        <v>-32.859019999999994</v>
      </c>
      <c r="N18" s="624"/>
      <c r="O18" s="625">
        <v>0.50419846856493056</v>
      </c>
      <c r="P18" s="626"/>
    </row>
    <row r="19" spans="1:20" s="141" customFormat="1" ht="12.75" customHeight="1">
      <c r="A19" s="203" t="s">
        <v>33</v>
      </c>
      <c r="B19" s="39"/>
      <c r="C19" s="487">
        <v>-16.586449999999999</v>
      </c>
      <c r="D19" s="70"/>
      <c r="E19" s="247">
        <v>-10.986090000000001</v>
      </c>
      <c r="F19" s="70"/>
      <c r="G19" s="247">
        <v>-18.959390000000003</v>
      </c>
      <c r="H19" s="70"/>
      <c r="I19" s="247">
        <v>-65.029709999999994</v>
      </c>
      <c r="J19" s="70"/>
      <c r="K19" s="946">
        <v>-111.56164</v>
      </c>
      <c r="L19" s="70"/>
      <c r="M19" s="487">
        <v>-9.4001699999999992</v>
      </c>
      <c r="N19" s="624"/>
      <c r="O19" s="625">
        <v>-0.43326209044129393</v>
      </c>
      <c r="P19" s="626"/>
    </row>
    <row r="20" spans="1:20" s="141" customFormat="1" ht="12.75" customHeight="1">
      <c r="A20" s="203" t="s">
        <v>12</v>
      </c>
      <c r="B20" s="39"/>
      <c r="C20" s="487">
        <v>-90.603499999999997</v>
      </c>
      <c r="D20" s="70"/>
      <c r="E20" s="247">
        <v>-91.970070000000021</v>
      </c>
      <c r="F20" s="70"/>
      <c r="G20" s="247">
        <v>-96.800849999999969</v>
      </c>
      <c r="H20" s="70"/>
      <c r="I20" s="247">
        <v>-117.70265000000001</v>
      </c>
      <c r="J20" s="70"/>
      <c r="K20" s="946">
        <v>-397.07706999999999</v>
      </c>
      <c r="L20" s="70"/>
      <c r="M20" s="487">
        <v>-98.061130000000006</v>
      </c>
      <c r="N20" s="624"/>
      <c r="O20" s="625">
        <v>8.2310617139514486E-2</v>
      </c>
      <c r="P20" s="626"/>
    </row>
    <row r="21" spans="1:20" s="141" customFormat="1" ht="12.75" customHeight="1">
      <c r="A21" s="203" t="s">
        <v>189</v>
      </c>
      <c r="B21" s="39"/>
      <c r="C21" s="487">
        <v>-3318.6465499999999</v>
      </c>
      <c r="D21" s="70"/>
      <c r="E21" s="247">
        <v>-3338.0404000000003</v>
      </c>
      <c r="F21" s="70"/>
      <c r="G21" s="247">
        <v>-3364.3520500000004</v>
      </c>
      <c r="H21" s="70"/>
      <c r="I21" s="247">
        <v>-3521.2848499999982</v>
      </c>
      <c r="J21" s="70"/>
      <c r="K21" s="946">
        <v>-13542.323849999999</v>
      </c>
      <c r="L21" s="70"/>
      <c r="M21" s="487">
        <v>-3468.46967</v>
      </c>
      <c r="N21" s="624"/>
      <c r="O21" s="625">
        <v>4.5145850196068649E-2</v>
      </c>
      <c r="P21" s="626"/>
    </row>
    <row r="22" spans="1:20" s="141" customFormat="1" ht="12.75" customHeight="1">
      <c r="A22" s="203" t="s">
        <v>13</v>
      </c>
      <c r="B22" s="39"/>
      <c r="C22" s="487">
        <v>-393.63578999999999</v>
      </c>
      <c r="D22" s="70"/>
      <c r="E22" s="247">
        <v>-412.26823000000007</v>
      </c>
      <c r="F22" s="70"/>
      <c r="G22" s="247">
        <v>-407.23619999999994</v>
      </c>
      <c r="H22" s="70"/>
      <c r="I22" s="247">
        <v>-446.63346999999999</v>
      </c>
      <c r="J22" s="70"/>
      <c r="K22" s="946">
        <v>-1659.77369</v>
      </c>
      <c r="L22" s="70"/>
      <c r="M22" s="487">
        <v>-446.88990000000001</v>
      </c>
      <c r="N22" s="624"/>
      <c r="O22" s="625">
        <v>0.1352877745186738</v>
      </c>
      <c r="P22" s="626"/>
    </row>
    <row r="23" spans="1:20" s="46" customFormat="1" ht="12.75" customHeight="1">
      <c r="A23" s="267" t="s">
        <v>1</v>
      </c>
      <c r="B23" s="39"/>
      <c r="C23" s="606">
        <v>-0.39800999999999997</v>
      </c>
      <c r="D23" s="70"/>
      <c r="E23" s="250">
        <v>-0.32891000000000004</v>
      </c>
      <c r="F23" s="70"/>
      <c r="G23" s="250">
        <v>0.1761100000000001</v>
      </c>
      <c r="H23" s="70"/>
      <c r="I23" s="250">
        <v>-5.4859099999999996</v>
      </c>
      <c r="J23" s="70"/>
      <c r="K23" s="947">
        <v>-6.0367199999999999</v>
      </c>
      <c r="L23" s="70"/>
      <c r="M23" s="606">
        <v>-1.6283399999999999</v>
      </c>
      <c r="N23" s="624"/>
      <c r="O23" s="627" t="s">
        <v>182</v>
      </c>
      <c r="P23" s="628"/>
      <c r="T23" s="141"/>
    </row>
    <row r="24" spans="1:20" s="141" customFormat="1" ht="12.75" customHeight="1" thickBot="1">
      <c r="A24" s="270" t="s">
        <v>21</v>
      </c>
      <c r="B24" s="266"/>
      <c r="C24" s="609">
        <v>-11719.307850000001</v>
      </c>
      <c r="D24" s="213"/>
      <c r="E24" s="271">
        <v>-11951.40122</v>
      </c>
      <c r="F24" s="213"/>
      <c r="G24" s="271">
        <v>-11982.886940000004</v>
      </c>
      <c r="H24" s="213"/>
      <c r="I24" s="271">
        <v>-12259.243019999998</v>
      </c>
      <c r="J24" s="213"/>
      <c r="K24" s="271">
        <v>-47912.839029999996</v>
      </c>
      <c r="L24" s="213"/>
      <c r="M24" s="609">
        <v>-12374.51252</v>
      </c>
      <c r="N24" s="621"/>
      <c r="O24" s="634">
        <v>5.5908137100434629E-2</v>
      </c>
      <c r="P24" s="635"/>
    </row>
    <row r="25" spans="1:20" s="141" customFormat="1" ht="12.75" customHeight="1" thickBot="1">
      <c r="A25" s="47" t="s">
        <v>22</v>
      </c>
      <c r="B25" s="266"/>
      <c r="C25" s="610">
        <v>1273.80144</v>
      </c>
      <c r="D25" s="213"/>
      <c r="E25" s="30">
        <v>1455.4793399999996</v>
      </c>
      <c r="F25" s="213"/>
      <c r="G25" s="30">
        <v>1502.9175200000004</v>
      </c>
      <c r="H25" s="213"/>
      <c r="I25" s="30">
        <v>1492.6580400000003</v>
      </c>
      <c r="J25" s="213"/>
      <c r="K25" s="30">
        <v>5724.8563400000003</v>
      </c>
      <c r="L25" s="213"/>
      <c r="M25" s="610">
        <v>1454.52856</v>
      </c>
      <c r="N25" s="621"/>
      <c r="O25" s="636">
        <v>0.14188013478772632</v>
      </c>
      <c r="P25" s="637"/>
    </row>
    <row r="26" spans="1:20" s="141" customFormat="1" ht="12.75" customHeight="1">
      <c r="A26" s="28" t="s">
        <v>29</v>
      </c>
      <c r="B26" s="39"/>
      <c r="C26" s="605">
        <v>29.693930000000002</v>
      </c>
      <c r="D26" s="70"/>
      <c r="E26" s="29">
        <v>-3.0422900000000013</v>
      </c>
      <c r="F26" s="70"/>
      <c r="G26" s="29">
        <v>-6.0028600000000019</v>
      </c>
      <c r="H26" s="70"/>
      <c r="I26" s="29">
        <v>19.029700000000002</v>
      </c>
      <c r="J26" s="70"/>
      <c r="K26" s="27">
        <v>39.67848</v>
      </c>
      <c r="L26" s="70"/>
      <c r="M26" s="605">
        <v>-56.0563</v>
      </c>
      <c r="N26" s="624"/>
      <c r="O26" s="638" t="s">
        <v>182</v>
      </c>
      <c r="P26" s="623"/>
    </row>
    <row r="27" spans="1:20" s="141" customFormat="1" ht="12.75" customHeight="1">
      <c r="A27" s="203" t="s">
        <v>34</v>
      </c>
      <c r="B27" s="39"/>
      <c r="C27" s="487">
        <v>244.58452</v>
      </c>
      <c r="D27" s="70"/>
      <c r="E27" s="247">
        <v>199.88155</v>
      </c>
      <c r="F27" s="70"/>
      <c r="G27" s="247">
        <v>72.28046999999998</v>
      </c>
      <c r="H27" s="70"/>
      <c r="I27" s="247">
        <v>146.62729999999999</v>
      </c>
      <c r="J27" s="70"/>
      <c r="K27" s="946">
        <v>663.37383999999997</v>
      </c>
      <c r="L27" s="70"/>
      <c r="M27" s="487">
        <v>99.503740000000008</v>
      </c>
      <c r="N27" s="624"/>
      <c r="O27" s="625">
        <v>-0.59317237247884691</v>
      </c>
      <c r="P27" s="626"/>
    </row>
    <row r="28" spans="1:20" s="141" customFormat="1" ht="12.75" customHeight="1">
      <c r="A28" s="203" t="s">
        <v>35</v>
      </c>
      <c r="B28" s="39"/>
      <c r="C28" s="487">
        <v>-61.478389999999997</v>
      </c>
      <c r="D28" s="70"/>
      <c r="E28" s="247">
        <v>-82.98090000000002</v>
      </c>
      <c r="F28" s="70"/>
      <c r="G28" s="247">
        <v>-74.184169999999995</v>
      </c>
      <c r="H28" s="70"/>
      <c r="I28" s="247">
        <v>-177.20224999999999</v>
      </c>
      <c r="J28" s="70"/>
      <c r="K28" s="946">
        <v>-395.84571</v>
      </c>
      <c r="L28" s="70"/>
      <c r="M28" s="487">
        <v>-50.250900000000001</v>
      </c>
      <c r="N28" s="624"/>
      <c r="O28" s="625">
        <v>-0.18262498416110107</v>
      </c>
      <c r="P28" s="626"/>
    </row>
    <row r="29" spans="1:20" s="141" customFormat="1" ht="12.75" customHeight="1">
      <c r="A29" s="203" t="s">
        <v>14</v>
      </c>
      <c r="B29" s="39"/>
      <c r="C29" s="487">
        <v>-14.222530000000001</v>
      </c>
      <c r="D29" s="70"/>
      <c r="E29" s="247">
        <v>-15.152600000000001</v>
      </c>
      <c r="F29" s="70"/>
      <c r="G29" s="247">
        <v>-16.683249999999997</v>
      </c>
      <c r="H29" s="70"/>
      <c r="I29" s="247">
        <v>-8.6185699999999983</v>
      </c>
      <c r="J29" s="70"/>
      <c r="K29" s="946">
        <v>-54.676949999999998</v>
      </c>
      <c r="L29" s="70"/>
      <c r="M29" s="487">
        <v>-21.180610000000001</v>
      </c>
      <c r="N29" s="624"/>
      <c r="O29" s="625">
        <v>0.48922941276973941</v>
      </c>
      <c r="P29" s="626"/>
    </row>
    <row r="30" spans="1:20" s="141" customFormat="1" ht="12.75" customHeight="1">
      <c r="A30" s="39" t="s">
        <v>226</v>
      </c>
      <c r="B30" s="39"/>
      <c r="C30" s="611">
        <v>-22.813080000000003</v>
      </c>
      <c r="D30" s="70"/>
      <c r="E30" s="35">
        <v>-27.335280000000001</v>
      </c>
      <c r="F30" s="70"/>
      <c r="G30" s="35">
        <v>-44.158149999999985</v>
      </c>
      <c r="H30" s="70"/>
      <c r="I30" s="35">
        <v>-85.223560000000006</v>
      </c>
      <c r="J30" s="70"/>
      <c r="K30" s="142">
        <v>-179.53006999999999</v>
      </c>
      <c r="L30" s="70"/>
      <c r="M30" s="611">
        <v>-4.6932299999999998</v>
      </c>
      <c r="N30" s="624"/>
      <c r="O30" s="638">
        <v>-0.79427460036084563</v>
      </c>
      <c r="P30" s="639"/>
    </row>
    <row r="31" spans="1:20" s="189" customFormat="1" ht="12.75" customHeight="1" thickBot="1">
      <c r="A31" s="270" t="s">
        <v>23</v>
      </c>
      <c r="B31" s="266"/>
      <c r="C31" s="609">
        <v>175.76445000000001</v>
      </c>
      <c r="D31" s="213"/>
      <c r="E31" s="271">
        <v>71.370479999999986</v>
      </c>
      <c r="F31" s="213"/>
      <c r="G31" s="271">
        <v>-68.747960000000006</v>
      </c>
      <c r="H31" s="213"/>
      <c r="I31" s="271">
        <v>-105.38737999999999</v>
      </c>
      <c r="J31" s="213"/>
      <c r="K31" s="271">
        <v>72.999589999999998</v>
      </c>
      <c r="L31" s="213"/>
      <c r="M31" s="609">
        <v>-32.677300000000002</v>
      </c>
      <c r="N31" s="621"/>
      <c r="O31" s="634" t="s">
        <v>182</v>
      </c>
      <c r="P31" s="640"/>
    </row>
    <row r="32" spans="1:20" s="46" customFormat="1" ht="12.75" customHeight="1">
      <c r="A32" s="75" t="s">
        <v>39</v>
      </c>
      <c r="B32" s="55"/>
      <c r="C32" s="612">
        <v>1449.5658899999999</v>
      </c>
      <c r="D32" s="896"/>
      <c r="E32" s="77">
        <v>1526.8498199999999</v>
      </c>
      <c r="F32" s="896"/>
      <c r="G32" s="77">
        <v>1434.1695599999998</v>
      </c>
      <c r="H32" s="896"/>
      <c r="I32" s="77">
        <v>1387.2706600000001</v>
      </c>
      <c r="J32" s="896"/>
      <c r="K32" s="77">
        <v>5797.8559299999997</v>
      </c>
      <c r="L32" s="896"/>
      <c r="M32" s="612">
        <v>1421.8512599999999</v>
      </c>
      <c r="N32" s="621"/>
      <c r="O32" s="638">
        <v>-1.911926197435565E-2</v>
      </c>
      <c r="P32" s="641"/>
    </row>
    <row r="33" spans="1:104" s="141" customFormat="1" ht="12.75" customHeight="1" thickBot="1">
      <c r="A33" s="272" t="s">
        <v>15</v>
      </c>
      <c r="B33" s="39"/>
      <c r="C33" s="613">
        <v>-348.79471999999998</v>
      </c>
      <c r="D33" s="70"/>
      <c r="E33" s="259">
        <v>-383.35928999999999</v>
      </c>
      <c r="F33" s="70"/>
      <c r="G33" s="259">
        <v>-372.89210000000003</v>
      </c>
      <c r="H33" s="70"/>
      <c r="I33" s="259">
        <v>-390.92152999999985</v>
      </c>
      <c r="J33" s="70"/>
      <c r="K33" s="949">
        <v>-1495.9676399999998</v>
      </c>
      <c r="L33" s="70"/>
      <c r="M33" s="613">
        <v>-367.90992</v>
      </c>
      <c r="N33" s="624"/>
      <c r="O33" s="642">
        <v>5.4803581889083741E-2</v>
      </c>
      <c r="P33" s="643"/>
    </row>
    <row r="34" spans="1:104" s="141" customFormat="1" ht="12.75" customHeight="1" thickBot="1">
      <c r="A34" s="47" t="s">
        <v>2</v>
      </c>
      <c r="B34" s="266"/>
      <c r="C34" s="610">
        <v>1100.77117</v>
      </c>
      <c r="D34" s="213"/>
      <c r="E34" s="30">
        <v>1143.49053</v>
      </c>
      <c r="F34" s="213"/>
      <c r="G34" s="30">
        <v>1061.2774600000002</v>
      </c>
      <c r="H34" s="213"/>
      <c r="I34" s="30">
        <v>996.3491299999996</v>
      </c>
      <c r="J34" s="213"/>
      <c r="K34" s="30">
        <v>4301.8882899999999</v>
      </c>
      <c r="L34" s="213"/>
      <c r="M34" s="610">
        <v>1053.9413400000001</v>
      </c>
      <c r="N34" s="621"/>
      <c r="O34" s="636">
        <v>-4.2542747553971583E-2</v>
      </c>
      <c r="P34" s="637"/>
    </row>
    <row r="35" spans="1:104" s="141" customFormat="1" ht="12.75" customHeight="1">
      <c r="A35" s="55" t="s">
        <v>47</v>
      </c>
      <c r="B35" s="55"/>
      <c r="C35" s="605"/>
      <c r="D35" s="896"/>
      <c r="E35" s="29"/>
      <c r="F35" s="896"/>
      <c r="G35" s="29"/>
      <c r="H35" s="896"/>
      <c r="I35" s="29"/>
      <c r="J35" s="896"/>
      <c r="K35" s="27"/>
      <c r="L35" s="896"/>
      <c r="M35" s="605"/>
      <c r="N35" s="621"/>
      <c r="O35" s="638"/>
      <c r="P35" s="623"/>
    </row>
    <row r="36" spans="1:104" s="46" customFormat="1" ht="12.75" customHeight="1">
      <c r="A36" s="273" t="s">
        <v>78</v>
      </c>
      <c r="B36" s="260"/>
      <c r="C36" s="614">
        <v>27.386140000000001</v>
      </c>
      <c r="D36" s="920"/>
      <c r="E36" s="274">
        <v>16.818139999999996</v>
      </c>
      <c r="F36" s="920"/>
      <c r="G36" s="274">
        <v>21.374080000000006</v>
      </c>
      <c r="H36" s="920"/>
      <c r="I36" s="274">
        <v>0.64686000000000377</v>
      </c>
      <c r="J36" s="920"/>
      <c r="K36" s="950">
        <v>66.225220000000007</v>
      </c>
      <c r="L36" s="920"/>
      <c r="M36" s="614">
        <v>18.889790000000001</v>
      </c>
      <c r="N36" s="644"/>
      <c r="O36" s="645">
        <v>-0.31024269940926319</v>
      </c>
      <c r="P36" s="646"/>
    </row>
    <row r="37" spans="1:104" s="141" customFormat="1" ht="12.75" customHeight="1" thickBot="1">
      <c r="A37" s="261" t="s">
        <v>128</v>
      </c>
      <c r="B37" s="275"/>
      <c r="C37" s="615">
        <v>1073.3850299999999</v>
      </c>
      <c r="D37" s="898"/>
      <c r="E37" s="64">
        <v>1126.6723900000002</v>
      </c>
      <c r="F37" s="898"/>
      <c r="G37" s="64">
        <v>1039.9033799999997</v>
      </c>
      <c r="H37" s="898"/>
      <c r="I37" s="64">
        <v>995.70227000000068</v>
      </c>
      <c r="J37" s="898"/>
      <c r="K37" s="64">
        <v>4235.6630700000005</v>
      </c>
      <c r="L37" s="898"/>
      <c r="M37" s="615">
        <v>1035.0515500000001</v>
      </c>
      <c r="N37" s="647"/>
      <c r="O37" s="636">
        <v>-3.5712702272361452E-2</v>
      </c>
      <c r="P37" s="648"/>
    </row>
    <row r="38" spans="1:104" s="141" customFormat="1" ht="12.75" customHeight="1">
      <c r="A38" s="78" t="s">
        <v>93</v>
      </c>
      <c r="B38" s="266"/>
      <c r="C38" s="935">
        <v>66.475562226512736</v>
      </c>
      <c r="D38" s="375"/>
      <c r="E38" s="934">
        <v>66.275851959362171</v>
      </c>
      <c r="F38" s="375"/>
      <c r="G38" s="934">
        <v>65.567185355647126</v>
      </c>
      <c r="H38" s="375"/>
      <c r="I38" s="934">
        <v>65.571404632627946</v>
      </c>
      <c r="J38" s="375"/>
      <c r="K38" s="934">
        <v>65.965084058406944</v>
      </c>
      <c r="L38" s="375"/>
      <c r="M38" s="935">
        <v>65.88152160690349</v>
      </c>
      <c r="N38" s="621"/>
      <c r="O38" s="649">
        <v>-0.59404061960924537</v>
      </c>
      <c r="P38" s="650" t="s">
        <v>31</v>
      </c>
    </row>
    <row r="39" spans="1:104" s="141" customFormat="1" ht="12.75" customHeight="1">
      <c r="A39" s="246" t="s">
        <v>94</v>
      </c>
      <c r="B39" s="144"/>
      <c r="C39" s="616">
        <v>3.1906371047917332</v>
      </c>
      <c r="D39" s="921"/>
      <c r="E39" s="371">
        <v>3.6544602226800498</v>
      </c>
      <c r="F39" s="921"/>
      <c r="G39" s="371">
        <v>4.5193776834026762</v>
      </c>
      <c r="H39" s="921"/>
      <c r="I39" s="371">
        <v>4.9822610622279822</v>
      </c>
      <c r="J39" s="921"/>
      <c r="K39" s="951">
        <v>4.1000960955683103</v>
      </c>
      <c r="L39" s="921"/>
      <c r="M39" s="616">
        <v>3.178833636504824</v>
      </c>
      <c r="N39" s="651"/>
      <c r="O39" s="652">
        <v>-1.1803468286909258E-2</v>
      </c>
      <c r="P39" s="653" t="s">
        <v>31</v>
      </c>
    </row>
    <row r="40" spans="1:104" s="141" customFormat="1" ht="12.75" customHeight="1">
      <c r="A40" s="246" t="s">
        <v>95</v>
      </c>
      <c r="B40" s="144"/>
      <c r="C40" s="616">
        <v>2.6472314701118633</v>
      </c>
      <c r="D40" s="921"/>
      <c r="E40" s="371">
        <v>1.3094668957603552</v>
      </c>
      <c r="F40" s="921"/>
      <c r="G40" s="371">
        <v>2.0076344452507096</v>
      </c>
      <c r="H40" s="921"/>
      <c r="I40" s="371">
        <v>1.7862051686161002</v>
      </c>
      <c r="J40" s="921"/>
      <c r="K40" s="951">
        <v>1.9327253779183202</v>
      </c>
      <c r="L40" s="921"/>
      <c r="M40" s="616">
        <v>1.1290408294216547</v>
      </c>
      <c r="N40" s="651"/>
      <c r="O40" s="652">
        <v>-1.5181906406902086</v>
      </c>
      <c r="P40" s="653" t="s">
        <v>31</v>
      </c>
    </row>
    <row r="41" spans="1:104" s="141" customFormat="1" ht="12.75" customHeight="1" thickBot="1">
      <c r="A41" s="266" t="s">
        <v>96</v>
      </c>
      <c r="B41" s="266"/>
      <c r="C41" s="617">
        <v>28.285922232093675</v>
      </c>
      <c r="D41" s="375"/>
      <c r="E41" s="373">
        <v>27.794897657465313</v>
      </c>
      <c r="F41" s="375"/>
      <c r="G41" s="373">
        <v>27.580473714635069</v>
      </c>
      <c r="H41" s="375"/>
      <c r="I41" s="373">
        <v>28.478841235098656</v>
      </c>
      <c r="J41" s="375"/>
      <c r="K41" s="373">
        <v>28.035080257351268</v>
      </c>
      <c r="L41" s="375"/>
      <c r="M41" s="617">
        <v>27.827357717106761</v>
      </c>
      <c r="N41" s="621"/>
      <c r="O41" s="654">
        <v>-0.45856451498691442</v>
      </c>
      <c r="P41" s="655" t="s">
        <v>31</v>
      </c>
    </row>
    <row r="42" spans="1:104" s="141" customFormat="1" ht="12.75" customHeight="1" thickBot="1">
      <c r="A42" s="47" t="s">
        <v>97</v>
      </c>
      <c r="B42" s="266"/>
      <c r="C42" s="618">
        <v>94.761484458606404</v>
      </c>
      <c r="D42" s="375"/>
      <c r="E42" s="374">
        <v>94.07074961682747</v>
      </c>
      <c r="F42" s="375"/>
      <c r="G42" s="374">
        <v>93.147659070282188</v>
      </c>
      <c r="H42" s="375"/>
      <c r="I42" s="374">
        <v>94.050245867726602</v>
      </c>
      <c r="J42" s="375"/>
      <c r="K42" s="374">
        <v>94.000164315758212</v>
      </c>
      <c r="L42" s="375"/>
      <c r="M42" s="618">
        <v>93.708879324010269</v>
      </c>
      <c r="N42" s="621"/>
      <c r="O42" s="656">
        <v>-1.0526051345961349</v>
      </c>
      <c r="P42" s="657" t="s">
        <v>31</v>
      </c>
    </row>
    <row r="43" spans="1:104" s="147" customFormat="1">
      <c r="A43" s="180"/>
      <c r="B43" s="180"/>
      <c r="C43" s="23"/>
      <c r="D43" s="180"/>
      <c r="E43" s="23"/>
      <c r="F43" s="180"/>
      <c r="G43" s="23"/>
      <c r="H43" s="180"/>
      <c r="I43" s="23"/>
      <c r="J43" s="180"/>
      <c r="K43" s="23"/>
      <c r="L43" s="180"/>
      <c r="M43" s="23"/>
      <c r="N43" s="180"/>
      <c r="O43" s="73"/>
      <c r="P43" s="1"/>
      <c r="Q43" s="23"/>
      <c r="R43" s="23"/>
      <c r="S43" s="23"/>
      <c r="T43" s="23"/>
      <c r="U43" s="23"/>
      <c r="V43" s="12"/>
      <c r="W43" s="23"/>
      <c r="X43" s="23"/>
      <c r="Y43" s="23"/>
      <c r="Z43" s="73"/>
      <c r="AA43" s="1"/>
      <c r="AB43" s="23"/>
      <c r="AC43" s="23"/>
      <c r="AD43" s="23"/>
      <c r="AE43" s="23"/>
      <c r="AF43" s="12"/>
      <c r="AG43" s="23"/>
      <c r="AH43" s="23"/>
      <c r="AI43" s="23"/>
      <c r="AJ43" s="23"/>
      <c r="AK43" s="12"/>
      <c r="AL43" s="23"/>
      <c r="AM43" s="23"/>
      <c r="AN43" s="23"/>
      <c r="AO43" s="73"/>
      <c r="AP43" s="1"/>
      <c r="AQ43" s="23"/>
      <c r="AR43" s="23"/>
      <c r="AS43" s="23"/>
      <c r="AT43" s="23"/>
      <c r="AU43" s="12"/>
      <c r="AV43" s="23"/>
      <c r="AW43" s="23"/>
      <c r="AX43" s="23"/>
      <c r="AY43" s="23"/>
      <c r="AZ43" s="12"/>
      <c r="BA43" s="23"/>
      <c r="BB43" s="23"/>
      <c r="BC43" s="23"/>
      <c r="BD43" s="73"/>
      <c r="BE43" s="1"/>
      <c r="BF43" s="23"/>
      <c r="BG43" s="23"/>
      <c r="BH43" s="23"/>
      <c r="BI43" s="23"/>
      <c r="BJ43" s="12"/>
      <c r="BK43" s="23"/>
      <c r="BL43" s="23"/>
      <c r="BM43" s="23"/>
      <c r="BN43" s="23"/>
      <c r="BO43" s="12"/>
      <c r="BP43" s="23"/>
      <c r="BQ43" s="23"/>
      <c r="BR43" s="23"/>
      <c r="BS43" s="73"/>
      <c r="BT43" s="1"/>
      <c r="BU43" s="23"/>
      <c r="BV43" s="23"/>
      <c r="BW43" s="23"/>
      <c r="BX43" s="23"/>
      <c r="BY43" s="12"/>
      <c r="BZ43" s="23"/>
      <c r="CA43" s="12"/>
      <c r="CB43" s="23"/>
      <c r="CC43" s="23"/>
      <c r="CD43" s="12"/>
      <c r="CE43" s="23"/>
      <c r="CF43" s="23"/>
      <c r="CG43" s="23"/>
      <c r="CH43" s="73"/>
      <c r="CI43" s="1"/>
      <c r="CJ43" s="145"/>
      <c r="CK43" s="145"/>
      <c r="CL43" s="145"/>
      <c r="CM43" s="145"/>
      <c r="CN43" s="145"/>
      <c r="CO43" s="145"/>
      <c r="CP43" s="145"/>
      <c r="CQ43" s="145"/>
      <c r="CR43" s="145"/>
      <c r="CS43" s="145"/>
      <c r="CT43" s="145"/>
      <c r="CU43" s="145"/>
      <c r="CV43" s="145"/>
      <c r="CW43" s="145"/>
      <c r="CX43" s="145"/>
      <c r="CZ43" s="61"/>
    </row>
    <row r="44" spans="1:104" s="152" customFormat="1">
      <c r="A44" s="943" t="s">
        <v>227</v>
      </c>
      <c r="B44" s="181"/>
      <c r="C44" s="109"/>
      <c r="D44" s="181"/>
      <c r="E44" s="109"/>
      <c r="F44" s="181"/>
      <c r="G44" s="109"/>
      <c r="H44" s="181"/>
      <c r="I44" s="109"/>
      <c r="J44" s="181"/>
      <c r="K44" s="109"/>
      <c r="L44" s="181"/>
      <c r="M44" s="109"/>
      <c r="N44" s="181"/>
      <c r="O44" s="111"/>
      <c r="P44" s="111"/>
      <c r="Q44" s="111"/>
      <c r="R44" s="109"/>
      <c r="S44" s="111"/>
      <c r="T44" s="111"/>
      <c r="U44" s="111"/>
      <c r="V44" s="110"/>
      <c r="X44" s="111"/>
      <c r="Y44" s="111"/>
      <c r="Z44" s="111"/>
      <c r="AA44" s="112"/>
      <c r="AB44" s="111"/>
      <c r="AC44" s="111"/>
      <c r="AD44" s="111"/>
      <c r="AE44" s="109"/>
      <c r="AF44" s="111"/>
      <c r="AG44" s="111"/>
      <c r="AH44" s="111"/>
      <c r="AI44" s="110"/>
      <c r="AK44" s="111"/>
      <c r="AL44" s="111"/>
      <c r="AM44" s="111"/>
      <c r="AN44" s="112"/>
      <c r="AO44" s="111"/>
      <c r="AP44" s="111"/>
      <c r="AQ44" s="111"/>
      <c r="AR44" s="109"/>
      <c r="AS44" s="111"/>
      <c r="AT44" s="111"/>
      <c r="AU44" s="111"/>
      <c r="AV44" s="110"/>
      <c r="AX44" s="111"/>
      <c r="AY44" s="111"/>
      <c r="AZ44" s="111"/>
      <c r="BA44" s="112"/>
      <c r="BB44" s="111"/>
      <c r="BC44" s="111"/>
      <c r="BD44" s="111"/>
      <c r="BE44" s="109"/>
      <c r="BF44" s="111"/>
      <c r="BG44" s="111"/>
      <c r="BH44" s="111"/>
      <c r="BI44" s="110"/>
      <c r="BK44" s="111"/>
      <c r="BL44" s="111"/>
      <c r="BM44" s="111"/>
      <c r="BN44" s="112"/>
      <c r="BO44" s="111"/>
      <c r="BP44" s="111"/>
      <c r="BQ44" s="111"/>
      <c r="BR44" s="109"/>
      <c r="BS44" s="111"/>
      <c r="BT44" s="111"/>
      <c r="BU44" s="109"/>
      <c r="BV44" s="110"/>
      <c r="CI44" s="86"/>
      <c r="CJ44" s="88"/>
      <c r="CK44" s="86"/>
      <c r="CL44" s="86"/>
      <c r="CM44" s="106"/>
      <c r="CN44" s="84"/>
      <c r="CO44" s="182"/>
    </row>
  </sheetData>
  <phoneticPr fontId="24" type="noConversion"/>
  <pageMargins left="0.35433070866141736" right="0.27559055118110237" top="0.59055118110236227" bottom="0.27559055118110237" header="0.31496062992125984" footer="0.19685039370078741"/>
  <pageSetup paperSize="9" scale="94" orientation="landscape" r:id="rId1"/>
  <headerFooter alignWithMargins="0">
    <oddHeader>&amp;R&amp;G</odd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34F"/>
    <pageSetUpPr fitToPage="1"/>
  </sheetPr>
  <dimension ref="A1:AV54"/>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outlineLevelCol="1"/>
  <cols>
    <col min="1" max="1" width="36.7109375" style="303" customWidth="1"/>
    <col min="2" max="2" width="2.7109375" style="302" customWidth="1"/>
    <col min="3" max="3" width="10.7109375" style="302" customWidth="1"/>
    <col min="4" max="4" width="2.7109375" style="302" customWidth="1"/>
    <col min="5" max="5" width="10.7109375" style="302" customWidth="1"/>
    <col min="6" max="6" width="2.7109375" style="302" customWidth="1"/>
    <col min="7" max="7" width="10.7109375" style="302" customWidth="1"/>
    <col min="8" max="8" width="2.7109375" style="302" customWidth="1"/>
    <col min="9" max="9" width="10.7109375" style="302" customWidth="1"/>
    <col min="10" max="10" width="2.7109375" style="302" customWidth="1"/>
    <col min="11" max="11" width="10.7109375" style="302" customWidth="1"/>
    <col min="12" max="12" width="2.7109375" style="302" customWidth="1"/>
    <col min="13" max="13" width="10.7109375" style="302" customWidth="1"/>
    <col min="14" max="14" width="2.7109375" style="302" customWidth="1"/>
    <col min="15" max="15" width="10.7109375" style="302" customWidth="1"/>
    <col min="16" max="16" width="2.7109375" style="302" customWidth="1"/>
    <col min="17" max="17" width="10.7109375" style="302" customWidth="1"/>
    <col min="18" max="18" width="2.7109375" style="302" customWidth="1"/>
    <col min="19" max="19" width="10.7109375" style="302" customWidth="1"/>
    <col min="20" max="20" width="2.7109375" style="302" customWidth="1"/>
    <col min="21" max="21" width="10.7109375" style="302" customWidth="1"/>
    <col min="22" max="22" width="2.7109375" style="302" customWidth="1"/>
    <col min="23" max="23" width="10.7109375" style="302" customWidth="1"/>
    <col min="24" max="24" width="2.7109375" style="302" customWidth="1"/>
    <col min="25" max="25" width="10.7109375" style="302" customWidth="1"/>
    <col min="26" max="26" width="2.7109375" style="302" customWidth="1"/>
    <col min="27" max="27" width="10.7109375" style="302" customWidth="1"/>
    <col min="28" max="28" width="2.7109375" style="302" customWidth="1"/>
    <col min="29" max="29" width="11.42578125" style="304" customWidth="1"/>
    <col min="30" max="30" width="2.7109375" style="304" hidden="1" customWidth="1" outlineLevel="1"/>
    <col min="31" max="31" width="10.7109375" style="302" hidden="1" customWidth="1" outlineLevel="1"/>
    <col min="32" max="32" width="2.7109375" style="302" hidden="1" customWidth="1" outlineLevel="1"/>
    <col min="33" max="33" width="10.7109375" style="302" hidden="1" customWidth="1" outlineLevel="1"/>
    <col min="34" max="34" width="2.7109375" style="302" hidden="1" customWidth="1" outlineLevel="1"/>
    <col min="35" max="35" width="10.7109375" style="302" hidden="1" customWidth="1" outlineLevel="1"/>
    <col min="36" max="36" width="2.7109375" style="302" hidden="1" customWidth="1" outlineLevel="1"/>
    <col min="37" max="37" width="10.7109375" style="302" hidden="1" customWidth="1" outlineLevel="1"/>
    <col min="38" max="38" width="2.7109375" style="302" hidden="1" customWidth="1" outlineLevel="1"/>
    <col min="39" max="39" width="11.42578125" style="304" customWidth="1" collapsed="1"/>
    <col min="40" max="40" width="2.7109375" style="304" customWidth="1"/>
    <col min="41" max="41" width="11.42578125" style="304" customWidth="1"/>
    <col min="42" max="42" width="2.7109375" style="304" customWidth="1"/>
    <col min="43" max="43" width="11.42578125" style="304" customWidth="1"/>
    <col min="44" max="44" width="2.7109375" style="304" customWidth="1"/>
    <col min="45" max="45" width="11.42578125" style="304" customWidth="1"/>
    <col min="46" max="46" width="2.7109375" style="304" customWidth="1"/>
    <col min="47" max="47" width="11.42578125" style="304" customWidth="1"/>
    <col min="48" max="48" width="2.7109375" style="304" customWidth="1"/>
    <col min="49" max="16384" width="11.42578125" style="303"/>
  </cols>
  <sheetData>
    <row r="1" spans="1:48" ht="18">
      <c r="A1" s="603" t="s">
        <v>16</v>
      </c>
    </row>
    <row r="2" spans="1:48" ht="15">
      <c r="A2" s="67" t="s">
        <v>255</v>
      </c>
      <c r="AE2" s="881" t="s">
        <v>202</v>
      </c>
      <c r="AI2" s="881"/>
    </row>
    <row r="3" spans="1:48" ht="9.75" customHeight="1" thickBot="1">
      <c r="AC3" s="303"/>
      <c r="AD3" s="303"/>
      <c r="AM3" s="303"/>
      <c r="AN3" s="303"/>
      <c r="AO3" s="303"/>
      <c r="AP3" s="303"/>
      <c r="AQ3" s="303"/>
      <c r="AR3" s="303"/>
      <c r="AS3" s="303"/>
      <c r="AT3" s="303"/>
      <c r="AU3" s="303"/>
      <c r="AV3" s="303"/>
    </row>
    <row r="4" spans="1:48" s="321" customFormat="1" ht="15" customHeight="1">
      <c r="A4" s="318"/>
      <c r="B4" s="319"/>
      <c r="C4" s="966" t="s">
        <v>229</v>
      </c>
      <c r="D4" s="966"/>
      <c r="E4" s="966"/>
      <c r="F4" s="966"/>
      <c r="G4" s="966"/>
      <c r="H4" s="672"/>
      <c r="I4" s="966" t="s">
        <v>3</v>
      </c>
      <c r="J4" s="966"/>
      <c r="K4" s="966"/>
      <c r="L4" s="673"/>
      <c r="M4" s="966" t="s">
        <v>43</v>
      </c>
      <c r="N4" s="966"/>
      <c r="O4" s="966"/>
      <c r="P4" s="673"/>
      <c r="Q4" s="966" t="s">
        <v>113</v>
      </c>
      <c r="R4" s="966"/>
      <c r="S4" s="966"/>
      <c r="T4" s="673"/>
      <c r="U4" s="966" t="s">
        <v>114</v>
      </c>
      <c r="V4" s="966"/>
      <c r="W4" s="966"/>
      <c r="X4" s="673"/>
      <c r="Y4" s="966" t="s">
        <v>115</v>
      </c>
      <c r="Z4" s="966"/>
      <c r="AA4" s="966"/>
      <c r="AB4" s="320"/>
      <c r="AE4" s="966" t="s">
        <v>9</v>
      </c>
      <c r="AF4" s="972"/>
      <c r="AG4" s="972"/>
      <c r="AH4" s="673"/>
      <c r="AI4" s="966" t="s">
        <v>189</v>
      </c>
      <c r="AJ4" s="972"/>
      <c r="AK4" s="972"/>
      <c r="AL4" s="673"/>
    </row>
    <row r="5" spans="1:48" s="321" customFormat="1" ht="32.25">
      <c r="A5" s="322"/>
      <c r="B5" s="323"/>
      <c r="C5" s="674"/>
      <c r="D5" s="675"/>
      <c r="E5" s="674"/>
      <c r="F5" s="674"/>
      <c r="G5" s="676" t="s">
        <v>228</v>
      </c>
      <c r="H5" s="675"/>
      <c r="I5" s="674"/>
      <c r="J5" s="675"/>
      <c r="K5" s="674"/>
      <c r="L5" s="674"/>
      <c r="M5" s="674"/>
      <c r="N5" s="675"/>
      <c r="O5" s="674"/>
      <c r="P5" s="674"/>
      <c r="Q5" s="674"/>
      <c r="R5" s="675"/>
      <c r="S5" s="674"/>
      <c r="T5" s="674"/>
      <c r="U5" s="674"/>
      <c r="V5" s="675"/>
      <c r="W5" s="674"/>
      <c r="X5" s="674"/>
      <c r="Y5" s="674"/>
      <c r="Z5" s="674"/>
      <c r="AA5" s="674"/>
      <c r="AB5" s="320"/>
      <c r="AE5" s="973"/>
      <c r="AF5" s="973"/>
      <c r="AG5" s="973"/>
      <c r="AH5" s="674"/>
      <c r="AI5" s="973"/>
      <c r="AJ5" s="973"/>
      <c r="AK5" s="973"/>
      <c r="AL5" s="674"/>
    </row>
    <row r="6" spans="1:48" s="328" customFormat="1" ht="15" customHeight="1">
      <c r="A6" s="324"/>
      <c r="B6" s="325"/>
      <c r="C6" s="326" t="s">
        <v>250</v>
      </c>
      <c r="D6" s="325"/>
      <c r="E6" s="658" t="s">
        <v>254</v>
      </c>
      <c r="F6" s="658"/>
      <c r="G6" s="658" t="s">
        <v>254</v>
      </c>
      <c r="H6" s="325"/>
      <c r="I6" s="326" t="s">
        <v>250</v>
      </c>
      <c r="J6" s="325"/>
      <c r="K6" s="658" t="s">
        <v>254</v>
      </c>
      <c r="L6" s="326"/>
      <c r="M6" s="326" t="s">
        <v>250</v>
      </c>
      <c r="N6" s="325"/>
      <c r="O6" s="658" t="s">
        <v>254</v>
      </c>
      <c r="P6" s="326"/>
      <c r="Q6" s="326" t="s">
        <v>250</v>
      </c>
      <c r="R6" s="325"/>
      <c r="S6" s="658" t="s">
        <v>254</v>
      </c>
      <c r="T6" s="326"/>
      <c r="U6" s="326" t="s">
        <v>250</v>
      </c>
      <c r="V6" s="325"/>
      <c r="W6" s="658" t="s">
        <v>254</v>
      </c>
      <c r="X6" s="326"/>
      <c r="Y6" s="326" t="s">
        <v>250</v>
      </c>
      <c r="Z6" s="325"/>
      <c r="AA6" s="658" t="s">
        <v>254</v>
      </c>
      <c r="AB6" s="327"/>
      <c r="AE6" s="326" t="s">
        <v>250</v>
      </c>
      <c r="AF6" s="325"/>
      <c r="AG6" s="658" t="s">
        <v>254</v>
      </c>
      <c r="AH6" s="326"/>
      <c r="AI6" s="326" t="s">
        <v>250</v>
      </c>
      <c r="AJ6" s="325"/>
      <c r="AK6" s="658" t="s">
        <v>254</v>
      </c>
      <c r="AL6" s="326"/>
    </row>
    <row r="7" spans="1:48" s="328" customFormat="1" ht="15" customHeight="1" thickBot="1">
      <c r="A7" s="329"/>
      <c r="B7" s="325"/>
      <c r="C7" s="330" t="s">
        <v>119</v>
      </c>
      <c r="D7" s="325"/>
      <c r="E7" s="659" t="s">
        <v>119</v>
      </c>
      <c r="F7" s="660"/>
      <c r="G7" s="659" t="s">
        <v>116</v>
      </c>
      <c r="H7" s="325"/>
      <c r="I7" s="330" t="s">
        <v>119</v>
      </c>
      <c r="J7" s="325"/>
      <c r="K7" s="659" t="s">
        <v>119</v>
      </c>
      <c r="L7" s="325"/>
      <c r="M7" s="330" t="s">
        <v>119</v>
      </c>
      <c r="N7" s="325"/>
      <c r="O7" s="659" t="s">
        <v>119</v>
      </c>
      <c r="P7" s="325"/>
      <c r="Q7" s="330" t="s">
        <v>116</v>
      </c>
      <c r="R7" s="325"/>
      <c r="S7" s="659" t="s">
        <v>116</v>
      </c>
      <c r="T7" s="325"/>
      <c r="U7" s="330" t="s">
        <v>116</v>
      </c>
      <c r="V7" s="325"/>
      <c r="W7" s="659" t="s">
        <v>116</v>
      </c>
      <c r="X7" s="325"/>
      <c r="Y7" s="330" t="s">
        <v>116</v>
      </c>
      <c r="Z7" s="325"/>
      <c r="AA7" s="659" t="s">
        <v>116</v>
      </c>
      <c r="AB7" s="327"/>
      <c r="AE7" s="330" t="s">
        <v>119</v>
      </c>
      <c r="AF7" s="325"/>
      <c r="AG7" s="659" t="s">
        <v>119</v>
      </c>
      <c r="AH7" s="325"/>
      <c r="AI7" s="330" t="s">
        <v>119</v>
      </c>
      <c r="AJ7" s="325"/>
      <c r="AK7" s="659" t="s">
        <v>119</v>
      </c>
      <c r="AL7" s="325"/>
    </row>
    <row r="8" spans="1:48" s="308" customFormat="1" ht="12.75" customHeight="1">
      <c r="A8" s="331" t="s">
        <v>149</v>
      </c>
      <c r="B8" s="306"/>
      <c r="C8" s="352">
        <v>4619.54144</v>
      </c>
      <c r="D8" s="346"/>
      <c r="E8" s="661">
        <v>4730.9535400000004</v>
      </c>
      <c r="F8" s="662"/>
      <c r="G8" s="882">
        <v>2.1286799549329327</v>
      </c>
      <c r="H8" s="306"/>
      <c r="I8" s="352">
        <v>2088.8024099999998</v>
      </c>
      <c r="J8" s="346"/>
      <c r="K8" s="661">
        <v>2180.8948999999998</v>
      </c>
      <c r="L8" s="346"/>
      <c r="M8" s="352">
        <v>99.880479999999991</v>
      </c>
      <c r="N8" s="346"/>
      <c r="O8" s="661">
        <v>270.55187000000001</v>
      </c>
      <c r="P8" s="346"/>
      <c r="Q8" s="913">
        <v>100.94491082093305</v>
      </c>
      <c r="R8" s="377"/>
      <c r="S8" s="911">
        <v>92.803943005231488</v>
      </c>
      <c r="T8" s="377"/>
      <c r="U8" s="913">
        <v>75.511089150840277</v>
      </c>
      <c r="V8" s="377"/>
      <c r="W8" s="911">
        <v>67.877720746653139</v>
      </c>
      <c r="X8" s="377"/>
      <c r="Y8" s="913">
        <v>25.433821670092772</v>
      </c>
      <c r="Z8" s="377"/>
      <c r="AA8" s="911">
        <v>24.926222258578349</v>
      </c>
      <c r="AB8" s="307"/>
      <c r="AE8" s="352">
        <v>-1577.27745</v>
      </c>
      <c r="AF8" s="306"/>
      <c r="AG8" s="661">
        <v>-1480.34175</v>
      </c>
      <c r="AH8" s="346"/>
      <c r="AI8" s="352">
        <v>-531.26228000000003</v>
      </c>
      <c r="AJ8" s="306"/>
      <c r="AK8" s="661">
        <v>-543.61470999999995</v>
      </c>
      <c r="AL8" s="346"/>
    </row>
    <row r="9" spans="1:48" s="308" customFormat="1" ht="12.75" customHeight="1">
      <c r="A9" s="332" t="s">
        <v>150</v>
      </c>
      <c r="B9" s="306"/>
      <c r="C9" s="348">
        <v>1049.1657700000001</v>
      </c>
      <c r="D9" s="346"/>
      <c r="E9" s="663">
        <v>1091.18995</v>
      </c>
      <c r="F9" s="662"/>
      <c r="G9" s="883">
        <v>0.3952553078139488</v>
      </c>
      <c r="H9" s="306"/>
      <c r="I9" s="348">
        <v>408.67834999999997</v>
      </c>
      <c r="J9" s="346"/>
      <c r="K9" s="663">
        <v>432.41259000000002</v>
      </c>
      <c r="L9" s="346"/>
      <c r="M9" s="348">
        <v>51.4497</v>
      </c>
      <c r="N9" s="346"/>
      <c r="O9" s="663">
        <v>61.08296</v>
      </c>
      <c r="P9" s="346"/>
      <c r="Q9" s="914">
        <v>92.069110095996038</v>
      </c>
      <c r="R9" s="377"/>
      <c r="S9" s="883">
        <v>90.169243222081022</v>
      </c>
      <c r="T9" s="377"/>
      <c r="U9" s="914">
        <v>68.942433578876887</v>
      </c>
      <c r="V9" s="377"/>
      <c r="W9" s="883">
        <v>66.60860869014013</v>
      </c>
      <c r="X9" s="377"/>
      <c r="Y9" s="914">
        <v>23.126676517119151</v>
      </c>
      <c r="Z9" s="377"/>
      <c r="AA9" s="883">
        <v>23.560634531940892</v>
      </c>
      <c r="AB9" s="307"/>
      <c r="AE9" s="348">
        <v>-281.75279999999998</v>
      </c>
      <c r="AF9" s="306"/>
      <c r="AG9" s="663">
        <v>-288.02401000000003</v>
      </c>
      <c r="AH9" s="346"/>
      <c r="AI9" s="348">
        <v>-94.513720000000006</v>
      </c>
      <c r="AJ9" s="306"/>
      <c r="AK9" s="663">
        <v>-101.87915</v>
      </c>
      <c r="AL9" s="346"/>
    </row>
    <row r="10" spans="1:48" s="308" customFormat="1" ht="12.75" customHeight="1">
      <c r="A10" s="332" t="s">
        <v>230</v>
      </c>
      <c r="B10" s="306"/>
      <c r="C10" s="348">
        <v>969.18568999999991</v>
      </c>
      <c r="D10" s="346"/>
      <c r="E10" s="663">
        <v>998.14568000000008</v>
      </c>
      <c r="F10" s="662"/>
      <c r="G10" s="883">
        <v>4.6568479026072831</v>
      </c>
      <c r="H10" s="306"/>
      <c r="I10" s="348">
        <v>661.80806000000007</v>
      </c>
      <c r="J10" s="346"/>
      <c r="K10" s="663">
        <v>714.87760000000003</v>
      </c>
      <c r="L10" s="346"/>
      <c r="M10" s="348">
        <v>83.21199</v>
      </c>
      <c r="N10" s="346"/>
      <c r="O10" s="663">
        <v>88.65558</v>
      </c>
      <c r="P10" s="346"/>
      <c r="Q10" s="914">
        <v>90.766807826426302</v>
      </c>
      <c r="R10" s="377"/>
      <c r="S10" s="883">
        <v>90.721224164808064</v>
      </c>
      <c r="T10" s="377"/>
      <c r="U10" s="914">
        <v>61.244432411415481</v>
      </c>
      <c r="V10" s="377"/>
      <c r="W10" s="883">
        <v>60.600862301462513</v>
      </c>
      <c r="X10" s="377"/>
      <c r="Y10" s="914">
        <v>29.52237541501081</v>
      </c>
      <c r="Z10" s="377"/>
      <c r="AA10" s="883">
        <v>30.120361863345558</v>
      </c>
      <c r="AB10" s="307"/>
      <c r="AE10" s="348">
        <v>-405.32059000000004</v>
      </c>
      <c r="AF10" s="306"/>
      <c r="AG10" s="663">
        <v>-433.22199000000001</v>
      </c>
      <c r="AH10" s="346"/>
      <c r="AI10" s="348">
        <v>-195.38146</v>
      </c>
      <c r="AJ10" s="306"/>
      <c r="AK10" s="663">
        <v>-215.32372000000001</v>
      </c>
      <c r="AL10" s="346"/>
    </row>
    <row r="11" spans="1:48" s="308" customFormat="1" ht="22.5">
      <c r="A11" s="334" t="s">
        <v>201</v>
      </c>
      <c r="B11" s="310"/>
      <c r="C11" s="359">
        <v>6637.8929000000007</v>
      </c>
      <c r="D11" s="350"/>
      <c r="E11" s="664">
        <v>6820.28917</v>
      </c>
      <c r="F11" s="665"/>
      <c r="G11" s="884">
        <v>2.2235680918854763</v>
      </c>
      <c r="H11" s="310"/>
      <c r="I11" s="359">
        <v>3159.2888199999998</v>
      </c>
      <c r="J11" s="350"/>
      <c r="K11" s="664">
        <v>3328.1850899999999</v>
      </c>
      <c r="L11" s="350"/>
      <c r="M11" s="359">
        <v>234.54217</v>
      </c>
      <c r="N11" s="350"/>
      <c r="O11" s="664">
        <v>420.29040999999995</v>
      </c>
      <c r="P11" s="350"/>
      <c r="Q11" s="915">
        <v>97.664647830456985</v>
      </c>
      <c r="R11" s="380"/>
      <c r="S11" s="884">
        <v>92.01427346097509</v>
      </c>
      <c r="T11" s="380"/>
      <c r="U11" s="915">
        <v>71.672802615115145</v>
      </c>
      <c r="V11" s="380"/>
      <c r="W11" s="884">
        <v>66.14979907863237</v>
      </c>
      <c r="X11" s="380"/>
      <c r="Y11" s="915">
        <v>25.991845215341851</v>
      </c>
      <c r="Z11" s="380"/>
      <c r="AA11" s="884">
        <v>25.864474382342717</v>
      </c>
      <c r="AB11" s="307"/>
      <c r="AE11" s="359">
        <v>-2264.3508400000001</v>
      </c>
      <c r="AF11" s="310"/>
      <c r="AG11" s="664">
        <v>-2201.5877500000001</v>
      </c>
      <c r="AH11" s="350"/>
      <c r="AI11" s="359">
        <v>-821.15746000000001</v>
      </c>
      <c r="AJ11" s="310"/>
      <c r="AK11" s="664">
        <v>-860.81757999999991</v>
      </c>
      <c r="AL11" s="350"/>
    </row>
    <row r="12" spans="1:48" s="308" customFormat="1" ht="12.75" customHeight="1">
      <c r="A12" s="335"/>
      <c r="B12" s="306"/>
      <c r="C12" s="352"/>
      <c r="D12" s="346"/>
      <c r="E12" s="666"/>
      <c r="F12" s="662"/>
      <c r="G12" s="911"/>
      <c r="H12" s="306"/>
      <c r="I12" s="352"/>
      <c r="J12" s="346"/>
      <c r="K12" s="666"/>
      <c r="L12" s="346"/>
      <c r="M12" s="352"/>
      <c r="N12" s="346"/>
      <c r="O12" s="666"/>
      <c r="P12" s="346"/>
      <c r="Q12" s="913"/>
      <c r="R12" s="377"/>
      <c r="S12" s="911"/>
      <c r="T12" s="377"/>
      <c r="U12" s="913"/>
      <c r="V12" s="377"/>
      <c r="W12" s="911"/>
      <c r="X12" s="377"/>
      <c r="Y12" s="913"/>
      <c r="Z12" s="377"/>
      <c r="AA12" s="911"/>
      <c r="AB12" s="307"/>
      <c r="AE12" s="352"/>
      <c r="AF12" s="306"/>
      <c r="AG12" s="666"/>
      <c r="AH12" s="346"/>
      <c r="AI12" s="352"/>
      <c r="AJ12" s="306"/>
      <c r="AK12" s="666"/>
      <c r="AL12" s="346"/>
    </row>
    <row r="13" spans="1:48" s="308" customFormat="1" ht="12.75" customHeight="1">
      <c r="A13" s="332" t="s">
        <v>151</v>
      </c>
      <c r="B13" s="306"/>
      <c r="C13" s="348">
        <v>1086.5265400000001</v>
      </c>
      <c r="D13" s="346"/>
      <c r="E13" s="663">
        <v>978.95998999999995</v>
      </c>
      <c r="F13" s="662"/>
      <c r="G13" s="883">
        <v>4.6917353126918879</v>
      </c>
      <c r="H13" s="306"/>
      <c r="I13" s="348">
        <v>1073.2114999999999</v>
      </c>
      <c r="J13" s="346"/>
      <c r="K13" s="663">
        <v>930.42984999999999</v>
      </c>
      <c r="L13" s="346"/>
      <c r="M13" s="348">
        <v>282.55396000000002</v>
      </c>
      <c r="N13" s="346"/>
      <c r="O13" s="663">
        <v>252.86439999999999</v>
      </c>
      <c r="P13" s="346"/>
      <c r="Q13" s="914">
        <v>79.980399949124674</v>
      </c>
      <c r="R13" s="377"/>
      <c r="S13" s="883">
        <v>77.25868102791415</v>
      </c>
      <c r="T13" s="377"/>
      <c r="U13" s="914">
        <v>53.469740121122442</v>
      </c>
      <c r="V13" s="377"/>
      <c r="W13" s="883">
        <v>50.266715970043322</v>
      </c>
      <c r="X13" s="377"/>
      <c r="Y13" s="914">
        <v>26.510659828002218</v>
      </c>
      <c r="Z13" s="377"/>
      <c r="AA13" s="883">
        <v>26.991965057870832</v>
      </c>
      <c r="AB13" s="307"/>
      <c r="AE13" s="348">
        <v>-573.84339999999997</v>
      </c>
      <c r="AF13" s="306"/>
      <c r="AG13" s="663">
        <v>-467.69653000000005</v>
      </c>
      <c r="AH13" s="346"/>
      <c r="AI13" s="348">
        <v>-284.51544999999999</v>
      </c>
      <c r="AJ13" s="306"/>
      <c r="AK13" s="663">
        <v>-251.1413</v>
      </c>
      <c r="AL13" s="346"/>
    </row>
    <row r="14" spans="1:48" s="308" customFormat="1" ht="12.75" customHeight="1">
      <c r="A14" s="332" t="s">
        <v>152</v>
      </c>
      <c r="B14" s="306"/>
      <c r="C14" s="348">
        <v>1515.2742000000001</v>
      </c>
      <c r="D14" s="346"/>
      <c r="E14" s="663">
        <v>1528.76747</v>
      </c>
      <c r="F14" s="662"/>
      <c r="G14" s="883">
        <v>0.89048371575253837</v>
      </c>
      <c r="H14" s="306"/>
      <c r="I14" s="348">
        <v>1058.6525300000001</v>
      </c>
      <c r="J14" s="346"/>
      <c r="K14" s="663">
        <v>1051.34518</v>
      </c>
      <c r="L14" s="346"/>
      <c r="M14" s="348">
        <v>91.073329999999999</v>
      </c>
      <c r="N14" s="346"/>
      <c r="O14" s="663">
        <v>109.32968</v>
      </c>
      <c r="P14" s="346"/>
      <c r="Q14" s="914">
        <v>97.351652293316675</v>
      </c>
      <c r="R14" s="377"/>
      <c r="S14" s="883">
        <v>95.193071603752429</v>
      </c>
      <c r="T14" s="377"/>
      <c r="U14" s="914">
        <v>69.148469328269584</v>
      </c>
      <c r="V14" s="377"/>
      <c r="W14" s="883">
        <v>67.446362383094765</v>
      </c>
      <c r="X14" s="377"/>
      <c r="Y14" s="914">
        <v>28.203182965047084</v>
      </c>
      <c r="Z14" s="377"/>
      <c r="AA14" s="883">
        <v>27.746709220657671</v>
      </c>
      <c r="AB14" s="307"/>
      <c r="AE14" s="348">
        <v>-732.04201999999998</v>
      </c>
      <c r="AF14" s="306"/>
      <c r="AG14" s="663">
        <v>-709.09407999999996</v>
      </c>
      <c r="AH14" s="346"/>
      <c r="AI14" s="348">
        <v>-298.57371000000001</v>
      </c>
      <c r="AJ14" s="306"/>
      <c r="AK14" s="663">
        <v>-291.71368999999999</v>
      </c>
      <c r="AL14" s="346"/>
    </row>
    <row r="15" spans="1:48" s="308" customFormat="1" ht="12.75" customHeight="1">
      <c r="A15" s="332" t="s">
        <v>153</v>
      </c>
      <c r="B15" s="306"/>
      <c r="C15" s="348">
        <v>483.01664</v>
      </c>
      <c r="D15" s="346"/>
      <c r="E15" s="663">
        <v>474.63574</v>
      </c>
      <c r="F15" s="662"/>
      <c r="G15" s="883">
        <v>5.6270310419497731</v>
      </c>
      <c r="H15" s="306"/>
      <c r="I15" s="348">
        <v>208.85904000000002</v>
      </c>
      <c r="J15" s="346"/>
      <c r="K15" s="663">
        <v>297.94601</v>
      </c>
      <c r="L15" s="346"/>
      <c r="M15" s="348">
        <v>22.559720000000002</v>
      </c>
      <c r="N15" s="346"/>
      <c r="O15" s="663">
        <v>8.5417699999999996</v>
      </c>
      <c r="P15" s="346"/>
      <c r="Q15" s="914">
        <v>94.714971398891791</v>
      </c>
      <c r="R15" s="377"/>
      <c r="S15" s="883">
        <v>101.12726799060006</v>
      </c>
      <c r="T15" s="377"/>
      <c r="U15" s="914">
        <v>67.778181878074307</v>
      </c>
      <c r="V15" s="377"/>
      <c r="W15" s="883">
        <v>71.916606636215747</v>
      </c>
      <c r="X15" s="377"/>
      <c r="Y15" s="914">
        <v>26.936789520817484</v>
      </c>
      <c r="Z15" s="377"/>
      <c r="AA15" s="883">
        <v>29.210661354384303</v>
      </c>
      <c r="AB15" s="307"/>
      <c r="AE15" s="348">
        <v>-141.56085999999999</v>
      </c>
      <c r="AF15" s="306"/>
      <c r="AG15" s="663">
        <v>-214.27266</v>
      </c>
      <c r="AH15" s="346"/>
      <c r="AI15" s="348">
        <v>-56.259920000000001</v>
      </c>
      <c r="AJ15" s="306"/>
      <c r="AK15" s="663">
        <v>-87.031999999999996</v>
      </c>
      <c r="AL15" s="346"/>
    </row>
    <row r="16" spans="1:48" s="308" customFormat="1" ht="12.75" customHeight="1">
      <c r="A16" s="332" t="s">
        <v>154</v>
      </c>
      <c r="B16" s="306"/>
      <c r="C16" s="348">
        <v>308.0677</v>
      </c>
      <c r="D16" s="346"/>
      <c r="E16" s="663">
        <v>277.28434000000004</v>
      </c>
      <c r="F16" s="662"/>
      <c r="G16" s="883">
        <v>17.93815130318502</v>
      </c>
      <c r="H16" s="306"/>
      <c r="I16" s="348">
        <v>224.62332000000001</v>
      </c>
      <c r="J16" s="346"/>
      <c r="K16" s="663">
        <v>189.07288</v>
      </c>
      <c r="L16" s="346"/>
      <c r="M16" s="348">
        <v>26.033189999999998</v>
      </c>
      <c r="N16" s="346"/>
      <c r="O16" s="663">
        <v>24.062139999999999</v>
      </c>
      <c r="P16" s="346"/>
      <c r="Q16" s="914">
        <v>104.29895257536037</v>
      </c>
      <c r="R16" s="377"/>
      <c r="S16" s="883">
        <v>109.2450699433996</v>
      </c>
      <c r="T16" s="377"/>
      <c r="U16" s="914">
        <v>84.203679297412208</v>
      </c>
      <c r="V16" s="377"/>
      <c r="W16" s="883">
        <v>87.364549585323928</v>
      </c>
      <c r="X16" s="377"/>
      <c r="Y16" s="914">
        <v>20.095273277948163</v>
      </c>
      <c r="Z16" s="377"/>
      <c r="AA16" s="883">
        <v>21.880520358075678</v>
      </c>
      <c r="AB16" s="307"/>
      <c r="AE16" s="348">
        <v>-189.14109999999999</v>
      </c>
      <c r="AF16" s="306"/>
      <c r="AG16" s="663">
        <v>-165.18267</v>
      </c>
      <c r="AH16" s="346"/>
      <c r="AI16" s="348">
        <v>-45.138669999999998</v>
      </c>
      <c r="AJ16" s="306"/>
      <c r="AK16" s="663">
        <v>-41.370129999999996</v>
      </c>
      <c r="AL16" s="346"/>
    </row>
    <row r="17" spans="1:38" s="308" customFormat="1" ht="12.75" customHeight="1">
      <c r="A17" s="332" t="s">
        <v>155</v>
      </c>
      <c r="B17" s="306"/>
      <c r="C17" s="348">
        <v>26.994430000000001</v>
      </c>
      <c r="D17" s="346"/>
      <c r="E17" s="663">
        <v>23.298509999999997</v>
      </c>
      <c r="F17" s="662"/>
      <c r="G17" s="883">
        <v>-13.691417081227506</v>
      </c>
      <c r="H17" s="306"/>
      <c r="I17" s="348">
        <v>17.916040000000002</v>
      </c>
      <c r="J17" s="346"/>
      <c r="K17" s="663">
        <v>16.732970000000002</v>
      </c>
      <c r="L17" s="346"/>
      <c r="M17" s="348">
        <v>10.331910000000001</v>
      </c>
      <c r="N17" s="346"/>
      <c r="O17" s="663">
        <v>2.2867700000000002</v>
      </c>
      <c r="P17" s="346"/>
      <c r="Q17" s="914">
        <v>46.152888696386022</v>
      </c>
      <c r="R17" s="377"/>
      <c r="S17" s="883">
        <v>90.099605748411648</v>
      </c>
      <c r="T17" s="377"/>
      <c r="U17" s="914">
        <v>6.4816220548737311</v>
      </c>
      <c r="V17" s="377"/>
      <c r="W17" s="883">
        <v>54.172869490592511</v>
      </c>
      <c r="X17" s="377"/>
      <c r="Y17" s="914">
        <v>39.67126664151229</v>
      </c>
      <c r="Z17" s="377"/>
      <c r="AA17" s="883">
        <v>35.926736257819137</v>
      </c>
      <c r="AB17" s="307"/>
      <c r="AE17" s="348">
        <v>-1.1612499999999999</v>
      </c>
      <c r="AF17" s="306"/>
      <c r="AG17" s="663">
        <v>-9.0647299999999991</v>
      </c>
      <c r="AH17" s="346"/>
      <c r="AI17" s="348">
        <v>-7.1075200000000001</v>
      </c>
      <c r="AJ17" s="306"/>
      <c r="AK17" s="663">
        <v>-6.0116099999999992</v>
      </c>
      <c r="AL17" s="346"/>
    </row>
    <row r="18" spans="1:38" s="308" customFormat="1" ht="12.75" customHeight="1">
      <c r="A18" s="332" t="s">
        <v>192</v>
      </c>
      <c r="B18" s="306"/>
      <c r="C18" s="348">
        <v>234.33760999999998</v>
      </c>
      <c r="D18" s="346"/>
      <c r="E18" s="663">
        <v>261.53665000000001</v>
      </c>
      <c r="F18" s="662"/>
      <c r="G18" s="883">
        <v>8.7111142349616202</v>
      </c>
      <c r="H18" s="306"/>
      <c r="I18" s="348">
        <v>140.99701000000002</v>
      </c>
      <c r="J18" s="346"/>
      <c r="K18" s="663">
        <v>158.97867000000002</v>
      </c>
      <c r="L18" s="346"/>
      <c r="M18" s="348">
        <v>20.002549999999999</v>
      </c>
      <c r="N18" s="346"/>
      <c r="O18" s="663">
        <v>26.925039999999999</v>
      </c>
      <c r="P18" s="346"/>
      <c r="Q18" s="914">
        <v>95.386717775079049</v>
      </c>
      <c r="R18" s="377"/>
      <c r="S18" s="883">
        <v>98.178925512460253</v>
      </c>
      <c r="T18" s="377"/>
      <c r="U18" s="914">
        <v>61.873163125941453</v>
      </c>
      <c r="V18" s="377"/>
      <c r="W18" s="883">
        <v>61.945058415698142</v>
      </c>
      <c r="X18" s="377"/>
      <c r="Y18" s="914">
        <v>33.513554649137589</v>
      </c>
      <c r="Z18" s="377"/>
      <c r="AA18" s="883">
        <v>36.233867096762097</v>
      </c>
      <c r="AB18" s="307"/>
      <c r="AE18" s="348">
        <v>-87.239310000000003</v>
      </c>
      <c r="AF18" s="306"/>
      <c r="AG18" s="663">
        <v>-98.479429999999994</v>
      </c>
      <c r="AH18" s="346"/>
      <c r="AI18" s="348">
        <v>-47.25311</v>
      </c>
      <c r="AJ18" s="306"/>
      <c r="AK18" s="663">
        <v>-57.604120000000002</v>
      </c>
      <c r="AL18" s="346"/>
    </row>
    <row r="19" spans="1:38" s="308" customFormat="1" ht="22.5">
      <c r="A19" s="309" t="s">
        <v>217</v>
      </c>
      <c r="B19" s="310"/>
      <c r="C19" s="359">
        <v>3654.2171200000003</v>
      </c>
      <c r="D19" s="350"/>
      <c r="E19" s="664">
        <v>3544.4827</v>
      </c>
      <c r="F19" s="665"/>
      <c r="G19" s="884">
        <v>4.4495269650364619</v>
      </c>
      <c r="H19" s="310"/>
      <c r="I19" s="359">
        <v>2724.2594399999998</v>
      </c>
      <c r="J19" s="350"/>
      <c r="K19" s="664">
        <v>2644.5055600000001</v>
      </c>
      <c r="L19" s="350"/>
      <c r="M19" s="359">
        <v>452.55465999999996</v>
      </c>
      <c r="N19" s="350"/>
      <c r="O19" s="664">
        <v>424.00979999999998</v>
      </c>
      <c r="P19" s="350"/>
      <c r="Q19" s="915">
        <v>90.440590342599677</v>
      </c>
      <c r="R19" s="380"/>
      <c r="S19" s="884">
        <v>90.703645561630054</v>
      </c>
      <c r="T19" s="380"/>
      <c r="U19" s="915">
        <v>63.319517762228998</v>
      </c>
      <c r="V19" s="380"/>
      <c r="W19" s="884">
        <v>62.914978329635282</v>
      </c>
      <c r="X19" s="380"/>
      <c r="Y19" s="915">
        <v>27.121072580370686</v>
      </c>
      <c r="Z19" s="380"/>
      <c r="AA19" s="884">
        <v>27.788667231994772</v>
      </c>
      <c r="AB19" s="307"/>
      <c r="AE19" s="359">
        <v>-1724.98794</v>
      </c>
      <c r="AF19" s="310"/>
      <c r="AG19" s="664">
        <v>-1663.7901000000002</v>
      </c>
      <c r="AH19" s="350"/>
      <c r="AI19" s="359">
        <v>-738.84838000000002</v>
      </c>
      <c r="AJ19" s="310"/>
      <c r="AK19" s="664">
        <v>-734.87284999999997</v>
      </c>
      <c r="AL19" s="350"/>
    </row>
    <row r="20" spans="1:38" s="308" customFormat="1" ht="12.75" customHeight="1">
      <c r="A20" s="336"/>
      <c r="B20" s="306"/>
      <c r="C20" s="352"/>
      <c r="D20" s="346"/>
      <c r="E20" s="666"/>
      <c r="F20" s="662"/>
      <c r="G20" s="911"/>
      <c r="H20" s="306"/>
      <c r="I20" s="352"/>
      <c r="J20" s="346"/>
      <c r="K20" s="666"/>
      <c r="L20" s="346"/>
      <c r="M20" s="352"/>
      <c r="N20" s="346"/>
      <c r="O20" s="666"/>
      <c r="P20" s="346"/>
      <c r="Q20" s="913"/>
      <c r="R20" s="377"/>
      <c r="S20" s="911"/>
      <c r="T20" s="377"/>
      <c r="U20" s="913"/>
      <c r="V20" s="377"/>
      <c r="W20" s="911"/>
      <c r="X20" s="377"/>
      <c r="Y20" s="913"/>
      <c r="Z20" s="377"/>
      <c r="AA20" s="911"/>
      <c r="AB20" s="307"/>
      <c r="AE20" s="352"/>
      <c r="AF20" s="306"/>
      <c r="AG20" s="666"/>
      <c r="AH20" s="346"/>
      <c r="AI20" s="352"/>
      <c r="AJ20" s="306"/>
      <c r="AK20" s="666"/>
      <c r="AL20" s="346"/>
    </row>
    <row r="21" spans="1:38" s="308" customFormat="1" ht="12.75" customHeight="1">
      <c r="A21" s="332" t="s">
        <v>158</v>
      </c>
      <c r="B21" s="306"/>
      <c r="C21" s="348">
        <v>776.51463000000001</v>
      </c>
      <c r="D21" s="346"/>
      <c r="E21" s="663">
        <v>765.7004300000001</v>
      </c>
      <c r="F21" s="662"/>
      <c r="G21" s="883">
        <v>1.0107933474542663</v>
      </c>
      <c r="H21" s="306"/>
      <c r="I21" s="348">
        <v>457.20555000000002</v>
      </c>
      <c r="J21" s="346"/>
      <c r="K21" s="663">
        <v>396.59348</v>
      </c>
      <c r="L21" s="346"/>
      <c r="M21" s="348">
        <v>62.051660000000005</v>
      </c>
      <c r="N21" s="346"/>
      <c r="O21" s="663">
        <v>21.886980000000001</v>
      </c>
      <c r="P21" s="346"/>
      <c r="Q21" s="914">
        <v>89.988308322153998</v>
      </c>
      <c r="R21" s="377"/>
      <c r="S21" s="883">
        <v>97.704901754814529</v>
      </c>
      <c r="T21" s="377"/>
      <c r="U21" s="914">
        <v>70.364043043659464</v>
      </c>
      <c r="V21" s="377"/>
      <c r="W21" s="883">
        <v>79.22023831556686</v>
      </c>
      <c r="X21" s="377"/>
      <c r="Y21" s="914">
        <v>19.624265278494541</v>
      </c>
      <c r="Z21" s="377"/>
      <c r="AA21" s="883">
        <v>18.484663439247665</v>
      </c>
      <c r="AB21" s="307"/>
      <c r="AE21" s="348">
        <v>-321.70830999999998</v>
      </c>
      <c r="AF21" s="306"/>
      <c r="AG21" s="663">
        <v>-314.1823</v>
      </c>
      <c r="AH21" s="346"/>
      <c r="AI21" s="348">
        <v>-89.723230000000001</v>
      </c>
      <c r="AJ21" s="306"/>
      <c r="AK21" s="663">
        <v>-73.308970000000002</v>
      </c>
      <c r="AL21" s="346"/>
    </row>
    <row r="22" spans="1:38" s="308" customFormat="1" ht="12.75" customHeight="1">
      <c r="A22" s="332" t="s">
        <v>159</v>
      </c>
      <c r="B22" s="306"/>
      <c r="C22" s="348">
        <v>165.80667000000003</v>
      </c>
      <c r="D22" s="346"/>
      <c r="E22" s="663">
        <v>176.13957000000002</v>
      </c>
      <c r="F22" s="662"/>
      <c r="G22" s="883">
        <v>6.2318964611013499</v>
      </c>
      <c r="H22" s="306"/>
      <c r="I22" s="348">
        <v>94.623820000000009</v>
      </c>
      <c r="J22" s="346"/>
      <c r="K22" s="663">
        <v>97.232249999999993</v>
      </c>
      <c r="L22" s="346"/>
      <c r="M22" s="348">
        <v>5.7853500000000002</v>
      </c>
      <c r="N22" s="346"/>
      <c r="O22" s="663">
        <v>5.2142499999999998</v>
      </c>
      <c r="P22" s="346"/>
      <c r="Q22" s="914">
        <v>94.910446439384927</v>
      </c>
      <c r="R22" s="377"/>
      <c r="S22" s="883">
        <v>95.19996708910881</v>
      </c>
      <c r="T22" s="377"/>
      <c r="U22" s="914">
        <v>75.492724770570447</v>
      </c>
      <c r="V22" s="377"/>
      <c r="W22" s="883">
        <v>73.695661676038554</v>
      </c>
      <c r="X22" s="377"/>
      <c r="Y22" s="914">
        <v>19.417721668814465</v>
      </c>
      <c r="Z22" s="377"/>
      <c r="AA22" s="883">
        <v>21.504305413070252</v>
      </c>
      <c r="AB22" s="307"/>
      <c r="AE22" s="348">
        <v>-71.434100000000001</v>
      </c>
      <c r="AF22" s="306"/>
      <c r="AG22" s="663">
        <v>-71.65594999999999</v>
      </c>
      <c r="AH22" s="346"/>
      <c r="AI22" s="348">
        <v>-18.37379</v>
      </c>
      <c r="AJ22" s="306"/>
      <c r="AK22" s="663">
        <v>-20.909119999999998</v>
      </c>
      <c r="AL22" s="346"/>
    </row>
    <row r="23" spans="1:38" s="308" customFormat="1" ht="12.75" customHeight="1">
      <c r="A23" s="332" t="s">
        <v>160</v>
      </c>
      <c r="B23" s="306"/>
      <c r="C23" s="348">
        <v>436.89239000000003</v>
      </c>
      <c r="D23" s="346"/>
      <c r="E23" s="663">
        <v>452.58565000000004</v>
      </c>
      <c r="F23" s="662"/>
      <c r="G23" s="883">
        <v>20.107331650491179</v>
      </c>
      <c r="H23" s="306"/>
      <c r="I23" s="348">
        <v>361.08654999999999</v>
      </c>
      <c r="J23" s="346"/>
      <c r="K23" s="663">
        <v>343.23246</v>
      </c>
      <c r="L23" s="346"/>
      <c r="M23" s="348">
        <v>29.88288</v>
      </c>
      <c r="N23" s="346"/>
      <c r="O23" s="663">
        <v>39.567370000000004</v>
      </c>
      <c r="P23" s="346"/>
      <c r="Q23" s="914">
        <v>101.29820122073225</v>
      </c>
      <c r="R23" s="377"/>
      <c r="S23" s="883">
        <v>100.86818129031269</v>
      </c>
      <c r="T23" s="377"/>
      <c r="U23" s="914">
        <v>67.908945929999334</v>
      </c>
      <c r="V23" s="377"/>
      <c r="W23" s="883">
        <v>69.778377021800324</v>
      </c>
      <c r="X23" s="377"/>
      <c r="Y23" s="914">
        <v>33.389255290732926</v>
      </c>
      <c r="Z23" s="377"/>
      <c r="AA23" s="883">
        <v>31.089804268512367</v>
      </c>
      <c r="AB23" s="307"/>
      <c r="AE23" s="348">
        <v>-245.21007</v>
      </c>
      <c r="AF23" s="306"/>
      <c r="AG23" s="663">
        <v>-239.50204000000002</v>
      </c>
      <c r="AH23" s="346"/>
      <c r="AI23" s="348">
        <v>-120.56411</v>
      </c>
      <c r="AJ23" s="306"/>
      <c r="AK23" s="663">
        <v>-106.7103</v>
      </c>
      <c r="AL23" s="346"/>
    </row>
    <row r="24" spans="1:38" s="308" customFormat="1" ht="12.75" customHeight="1">
      <c r="A24" s="332" t="s">
        <v>262</v>
      </c>
      <c r="B24" s="306"/>
      <c r="C24" s="348">
        <v>1973.2857300000001</v>
      </c>
      <c r="D24" s="346"/>
      <c r="E24" s="663">
        <v>2128.1065899999999</v>
      </c>
      <c r="F24" s="662"/>
      <c r="G24" s="883">
        <v>3.6041293530682945</v>
      </c>
      <c r="H24" s="306"/>
      <c r="I24" s="348">
        <v>1036.04953</v>
      </c>
      <c r="J24" s="346"/>
      <c r="K24" s="663">
        <v>1111.3128899999999</v>
      </c>
      <c r="L24" s="346"/>
      <c r="M24" s="348">
        <v>38.893920000000001</v>
      </c>
      <c r="N24" s="346"/>
      <c r="O24" s="663">
        <v>59.017749999999999</v>
      </c>
      <c r="P24" s="346"/>
      <c r="Q24" s="914">
        <v>100.02934222652462</v>
      </c>
      <c r="R24" s="377"/>
      <c r="S24" s="883">
        <v>97.296611038138863</v>
      </c>
      <c r="T24" s="377"/>
      <c r="U24" s="914">
        <v>64.355666470887741</v>
      </c>
      <c r="V24" s="377"/>
      <c r="W24" s="883">
        <v>62.329576686544151</v>
      </c>
      <c r="X24" s="377"/>
      <c r="Y24" s="914">
        <v>35.6736757556369</v>
      </c>
      <c r="Z24" s="377"/>
      <c r="AA24" s="883">
        <v>34.96703435159472</v>
      </c>
      <c r="AB24" s="307"/>
      <c r="AE24" s="348">
        <v>-666.75657999999999</v>
      </c>
      <c r="AF24" s="306"/>
      <c r="AG24" s="663">
        <v>-692.67661999999996</v>
      </c>
      <c r="AH24" s="346"/>
      <c r="AI24" s="348">
        <v>-369.59694999999999</v>
      </c>
      <c r="AJ24" s="306"/>
      <c r="AK24" s="663">
        <v>-388.59315999999995</v>
      </c>
      <c r="AL24" s="346"/>
    </row>
    <row r="25" spans="1:38" s="308" customFormat="1" ht="12.75" customHeight="1">
      <c r="A25" s="342" t="s">
        <v>266</v>
      </c>
      <c r="B25" s="306"/>
      <c r="C25" s="960">
        <v>0</v>
      </c>
      <c r="D25" s="346"/>
      <c r="E25" s="663">
        <v>375.9939</v>
      </c>
      <c r="F25" s="662"/>
      <c r="G25" s="883" t="s">
        <v>182</v>
      </c>
      <c r="H25" s="306"/>
      <c r="I25" s="960">
        <v>0</v>
      </c>
      <c r="J25" s="346"/>
      <c r="K25" s="663">
        <v>296.13416999999998</v>
      </c>
      <c r="L25" s="346"/>
      <c r="M25" s="960">
        <v>0</v>
      </c>
      <c r="N25" s="346"/>
      <c r="O25" s="663">
        <v>-1.3586400000000001</v>
      </c>
      <c r="P25" s="346"/>
      <c r="Q25" s="952">
        <v>0</v>
      </c>
      <c r="R25" s="377"/>
      <c r="S25" s="883">
        <v>103.18994596266957</v>
      </c>
      <c r="T25" s="377"/>
      <c r="U25" s="952">
        <v>0</v>
      </c>
      <c r="V25" s="377"/>
      <c r="W25" s="883">
        <v>85.378549864745438</v>
      </c>
      <c r="X25" s="377"/>
      <c r="Y25" s="952">
        <v>0</v>
      </c>
      <c r="Z25" s="377"/>
      <c r="AA25" s="883">
        <v>17.811396097924124</v>
      </c>
      <c r="AB25" s="307"/>
      <c r="AE25" s="348">
        <v>0</v>
      </c>
      <c r="AF25" s="306"/>
      <c r="AG25" s="663">
        <v>-252.83506</v>
      </c>
      <c r="AH25" s="346"/>
      <c r="AI25" s="348">
        <v>0</v>
      </c>
      <c r="AJ25" s="306"/>
      <c r="AK25" s="663">
        <v>-52.745629999999998</v>
      </c>
      <c r="AL25" s="346"/>
    </row>
    <row r="26" spans="1:38" s="308" customFormat="1" ht="12.75" customHeight="1">
      <c r="A26" s="311" t="s">
        <v>219</v>
      </c>
      <c r="B26" s="310"/>
      <c r="C26" s="359">
        <v>3352.4994200000001</v>
      </c>
      <c r="D26" s="350"/>
      <c r="E26" s="664">
        <v>3898.5261399999999</v>
      </c>
      <c r="F26" s="665"/>
      <c r="G26" s="884">
        <v>4.6376497784228707</v>
      </c>
      <c r="H26" s="310"/>
      <c r="I26" s="359">
        <v>1948.9654499999999</v>
      </c>
      <c r="J26" s="350"/>
      <c r="K26" s="664">
        <v>2244.5052500000002</v>
      </c>
      <c r="L26" s="350"/>
      <c r="M26" s="359">
        <v>136.61381</v>
      </c>
      <c r="N26" s="350"/>
      <c r="O26" s="664">
        <v>124.32771000000001</v>
      </c>
      <c r="P26" s="350"/>
      <c r="Q26" s="915">
        <v>97.660383871863914</v>
      </c>
      <c r="R26" s="380"/>
      <c r="S26" s="884">
        <v>98.601647289530732</v>
      </c>
      <c r="T26" s="380"/>
      <c r="U26" s="915">
        <v>66.964196825551738</v>
      </c>
      <c r="V26" s="380"/>
      <c r="W26" s="884">
        <v>69.986558062183178</v>
      </c>
      <c r="X26" s="380"/>
      <c r="Y26" s="915">
        <v>30.696187046312183</v>
      </c>
      <c r="Z26" s="380"/>
      <c r="AA26" s="884">
        <v>28.615089227347539</v>
      </c>
      <c r="AB26" s="307"/>
      <c r="AE26" s="359">
        <v>-1305.10906</v>
      </c>
      <c r="AF26" s="310"/>
      <c r="AG26" s="664">
        <v>-1570.8519699999999</v>
      </c>
      <c r="AH26" s="350"/>
      <c r="AI26" s="359">
        <v>-598.25807999999995</v>
      </c>
      <c r="AJ26" s="310"/>
      <c r="AK26" s="664">
        <v>-642.26718000000005</v>
      </c>
      <c r="AL26" s="350"/>
    </row>
    <row r="27" spans="1:38" s="308" customFormat="1" ht="12.75" customHeight="1">
      <c r="A27" s="336"/>
      <c r="B27" s="306"/>
      <c r="C27" s="352"/>
      <c r="D27" s="346"/>
      <c r="E27" s="666"/>
      <c r="F27" s="662"/>
      <c r="G27" s="911"/>
      <c r="H27" s="306"/>
      <c r="I27" s="352"/>
      <c r="J27" s="346"/>
      <c r="K27" s="666"/>
      <c r="L27" s="346"/>
      <c r="M27" s="352"/>
      <c r="N27" s="346"/>
      <c r="O27" s="666"/>
      <c r="P27" s="346"/>
      <c r="Q27" s="913"/>
      <c r="R27" s="377"/>
      <c r="S27" s="911"/>
      <c r="T27" s="377"/>
      <c r="U27" s="913"/>
      <c r="V27" s="377"/>
      <c r="W27" s="911"/>
      <c r="X27" s="377"/>
      <c r="Y27" s="913"/>
      <c r="Z27" s="377"/>
      <c r="AA27" s="911"/>
      <c r="AB27" s="307"/>
      <c r="AE27" s="352"/>
      <c r="AF27" s="306"/>
      <c r="AG27" s="666"/>
      <c r="AH27" s="346"/>
      <c r="AI27" s="352"/>
      <c r="AJ27" s="306"/>
      <c r="AK27" s="666"/>
      <c r="AL27" s="346"/>
    </row>
    <row r="28" spans="1:38" s="308" customFormat="1" ht="12.75" customHeight="1">
      <c r="A28" s="332" t="s">
        <v>193</v>
      </c>
      <c r="B28" s="306"/>
      <c r="C28" s="348">
        <v>2470.7146899999998</v>
      </c>
      <c r="D28" s="346"/>
      <c r="E28" s="663">
        <v>2875.0878499999999</v>
      </c>
      <c r="F28" s="662"/>
      <c r="G28" s="883">
        <v>11.242914525270381</v>
      </c>
      <c r="H28" s="306"/>
      <c r="I28" s="348">
        <v>1044.36338</v>
      </c>
      <c r="J28" s="346"/>
      <c r="K28" s="663">
        <v>1285.5825400000001</v>
      </c>
      <c r="L28" s="346"/>
      <c r="M28" s="348">
        <v>139.28668999999999</v>
      </c>
      <c r="N28" s="346"/>
      <c r="O28" s="663">
        <v>106.19928</v>
      </c>
      <c r="P28" s="346"/>
      <c r="Q28" s="914">
        <v>94.597419721859652</v>
      </c>
      <c r="R28" s="377"/>
      <c r="S28" s="883">
        <v>99.686839244098607</v>
      </c>
      <c r="T28" s="377"/>
      <c r="U28" s="914">
        <v>64.290473302501283</v>
      </c>
      <c r="V28" s="377"/>
      <c r="W28" s="883">
        <v>68.059069937275268</v>
      </c>
      <c r="X28" s="377"/>
      <c r="Y28" s="914">
        <v>30.306946419358365</v>
      </c>
      <c r="Z28" s="377"/>
      <c r="AA28" s="883">
        <v>31.62776930682335</v>
      </c>
      <c r="AB28" s="307"/>
      <c r="AE28" s="348">
        <v>-671.42615999999998</v>
      </c>
      <c r="AF28" s="306"/>
      <c r="AG28" s="663">
        <v>-874.95551999999998</v>
      </c>
      <c r="AH28" s="346"/>
      <c r="AI28" s="348">
        <v>-316.51465000000002</v>
      </c>
      <c r="AJ28" s="306"/>
      <c r="AK28" s="663">
        <v>-406.60108000000002</v>
      </c>
      <c r="AL28" s="346"/>
    </row>
    <row r="29" spans="1:38" s="308" customFormat="1" ht="12.75" customHeight="1">
      <c r="A29" s="332" t="s">
        <v>162</v>
      </c>
      <c r="B29" s="306"/>
      <c r="C29" s="348">
        <v>2630.1767400000003</v>
      </c>
      <c r="D29" s="346"/>
      <c r="E29" s="663">
        <v>2704.0862999999999</v>
      </c>
      <c r="F29" s="662"/>
      <c r="G29" s="883">
        <v>2.6259910971405445</v>
      </c>
      <c r="H29" s="306"/>
      <c r="I29" s="348">
        <v>1359.8969199999999</v>
      </c>
      <c r="J29" s="346"/>
      <c r="K29" s="663">
        <v>1375.16707</v>
      </c>
      <c r="L29" s="346"/>
      <c r="M29" s="348">
        <v>122.97211</v>
      </c>
      <c r="N29" s="346"/>
      <c r="O29" s="663">
        <v>163.83773000000002</v>
      </c>
      <c r="P29" s="346"/>
      <c r="Q29" s="914">
        <v>93.902639326516024</v>
      </c>
      <c r="R29" s="377"/>
      <c r="S29" s="883">
        <v>90.369507611900573</v>
      </c>
      <c r="T29" s="377"/>
      <c r="U29" s="914">
        <v>63.00296275397109</v>
      </c>
      <c r="V29" s="377"/>
      <c r="W29" s="883">
        <v>62.535412515368051</v>
      </c>
      <c r="X29" s="377"/>
      <c r="Y29" s="914">
        <v>30.899676572544927</v>
      </c>
      <c r="Z29" s="377"/>
      <c r="AA29" s="883">
        <v>27.834095096532526</v>
      </c>
      <c r="AB29" s="307"/>
      <c r="AE29" s="348">
        <v>-856.77535</v>
      </c>
      <c r="AF29" s="306"/>
      <c r="AG29" s="663">
        <v>-859.96640000000002</v>
      </c>
      <c r="AH29" s="346"/>
      <c r="AI29" s="348">
        <v>-420.20375000000001</v>
      </c>
      <c r="AJ29" s="306"/>
      <c r="AK29" s="663">
        <v>-382.76531</v>
      </c>
      <c r="AL29" s="346"/>
    </row>
    <row r="30" spans="1:38" s="308" customFormat="1" ht="12.75" customHeight="1">
      <c r="A30" s="332" t="s">
        <v>163</v>
      </c>
      <c r="B30" s="306"/>
      <c r="C30" s="348">
        <v>638.71523999999999</v>
      </c>
      <c r="D30" s="346"/>
      <c r="E30" s="663">
        <v>593.23211000000003</v>
      </c>
      <c r="F30" s="662"/>
      <c r="G30" s="883">
        <v>-3.8548356877098131</v>
      </c>
      <c r="H30" s="306"/>
      <c r="I30" s="348">
        <v>333.07759000000004</v>
      </c>
      <c r="J30" s="346"/>
      <c r="K30" s="663">
        <v>322.53780999999998</v>
      </c>
      <c r="L30" s="346"/>
      <c r="M30" s="348">
        <v>32.076720000000002</v>
      </c>
      <c r="N30" s="346"/>
      <c r="O30" s="663">
        <v>44.074739999999998</v>
      </c>
      <c r="P30" s="346"/>
      <c r="Q30" s="914">
        <v>94.982046075210263</v>
      </c>
      <c r="R30" s="377"/>
      <c r="S30" s="883">
        <v>94.812174113788402</v>
      </c>
      <c r="T30" s="377"/>
      <c r="U30" s="914">
        <v>64.351954750243024</v>
      </c>
      <c r="V30" s="377"/>
      <c r="W30" s="883">
        <v>64.309722323717651</v>
      </c>
      <c r="X30" s="377"/>
      <c r="Y30" s="914">
        <v>30.63009132496725</v>
      </c>
      <c r="Z30" s="377"/>
      <c r="AA30" s="883">
        <v>30.502451790070754</v>
      </c>
      <c r="AB30" s="307"/>
      <c r="AE30" s="348">
        <v>-214.34193999999999</v>
      </c>
      <c r="AF30" s="306"/>
      <c r="AG30" s="663">
        <v>-207.42317</v>
      </c>
      <c r="AH30" s="346"/>
      <c r="AI30" s="348">
        <v>-102.02197</v>
      </c>
      <c r="AJ30" s="306"/>
      <c r="AK30" s="663">
        <v>-98.38194</v>
      </c>
      <c r="AL30" s="346"/>
    </row>
    <row r="31" spans="1:38" s="308" customFormat="1" ht="12.75" customHeight="1">
      <c r="A31" s="332" t="s">
        <v>164</v>
      </c>
      <c r="B31" s="306"/>
      <c r="C31" s="348">
        <v>747.27548000000002</v>
      </c>
      <c r="D31" s="346"/>
      <c r="E31" s="663">
        <v>816.15598999999997</v>
      </c>
      <c r="F31" s="662"/>
      <c r="G31" s="883">
        <v>7.816232103989357</v>
      </c>
      <c r="H31" s="306"/>
      <c r="I31" s="348">
        <v>393.06748999999996</v>
      </c>
      <c r="J31" s="346"/>
      <c r="K31" s="663">
        <v>429.66424000000001</v>
      </c>
      <c r="L31" s="346"/>
      <c r="M31" s="348">
        <v>101.212</v>
      </c>
      <c r="N31" s="346"/>
      <c r="O31" s="663">
        <v>116.43966999999999</v>
      </c>
      <c r="P31" s="346"/>
      <c r="Q31" s="914">
        <v>83.176336969511283</v>
      </c>
      <c r="R31" s="377"/>
      <c r="S31" s="883">
        <v>81.473708400773589</v>
      </c>
      <c r="T31" s="377"/>
      <c r="U31" s="914">
        <v>52.988584733883748</v>
      </c>
      <c r="V31" s="377"/>
      <c r="W31" s="883">
        <v>51.321092022924695</v>
      </c>
      <c r="X31" s="377"/>
      <c r="Y31" s="914">
        <v>30.187752235627528</v>
      </c>
      <c r="Z31" s="377"/>
      <c r="AA31" s="883">
        <v>30.152616377848894</v>
      </c>
      <c r="AB31" s="307"/>
      <c r="AE31" s="348">
        <v>-208.2809</v>
      </c>
      <c r="AF31" s="306"/>
      <c r="AG31" s="663">
        <v>-220.50838000000002</v>
      </c>
      <c r="AH31" s="346"/>
      <c r="AI31" s="348">
        <v>-118.65824000000001</v>
      </c>
      <c r="AJ31" s="306"/>
      <c r="AK31" s="663">
        <v>-129.55500999999998</v>
      </c>
      <c r="AL31" s="346"/>
    </row>
    <row r="32" spans="1:38" s="308" customFormat="1" ht="12.75" customHeight="1">
      <c r="A32" s="332" t="s">
        <v>165</v>
      </c>
      <c r="B32" s="306"/>
      <c r="C32" s="348">
        <v>163.52315999999999</v>
      </c>
      <c r="D32" s="346"/>
      <c r="E32" s="663">
        <v>155.62632000000002</v>
      </c>
      <c r="F32" s="662"/>
      <c r="G32" s="883">
        <v>-4.8291874985781806</v>
      </c>
      <c r="H32" s="306"/>
      <c r="I32" s="348">
        <v>66.99978999999999</v>
      </c>
      <c r="J32" s="346"/>
      <c r="K32" s="663">
        <v>64.122910000000005</v>
      </c>
      <c r="L32" s="346"/>
      <c r="M32" s="348">
        <v>-4.1901800000000007</v>
      </c>
      <c r="N32" s="346"/>
      <c r="O32" s="663">
        <v>2.0794000000000001</v>
      </c>
      <c r="P32" s="346"/>
      <c r="Q32" s="914">
        <v>110.67372002210753</v>
      </c>
      <c r="R32" s="377"/>
      <c r="S32" s="883">
        <v>103.793542744707</v>
      </c>
      <c r="T32" s="377"/>
      <c r="U32" s="914">
        <v>83.414903240741495</v>
      </c>
      <c r="V32" s="377"/>
      <c r="W32" s="883">
        <v>75.619852561276474</v>
      </c>
      <c r="X32" s="377"/>
      <c r="Y32" s="914">
        <v>27.258816781366036</v>
      </c>
      <c r="Z32" s="377"/>
      <c r="AA32" s="883">
        <v>28.173690183430537</v>
      </c>
      <c r="AB32" s="307"/>
      <c r="AE32" s="348">
        <v>-55.887809999999995</v>
      </c>
      <c r="AF32" s="306"/>
      <c r="AG32" s="663">
        <v>-48.489650000000005</v>
      </c>
      <c r="AH32" s="346"/>
      <c r="AI32" s="348">
        <v>-18.263349999999999</v>
      </c>
      <c r="AJ32" s="306"/>
      <c r="AK32" s="663">
        <v>-18.06579</v>
      </c>
      <c r="AL32" s="346"/>
    </row>
    <row r="33" spans="1:48" s="308" customFormat="1" ht="12.75" customHeight="1">
      <c r="A33" s="332" t="s">
        <v>166</v>
      </c>
      <c r="B33" s="306"/>
      <c r="C33" s="348">
        <v>746.93525999999997</v>
      </c>
      <c r="D33" s="346"/>
      <c r="E33" s="663">
        <v>688.07322999999997</v>
      </c>
      <c r="F33" s="662"/>
      <c r="G33" s="883">
        <v>-1.297924402937763</v>
      </c>
      <c r="H33" s="306"/>
      <c r="I33" s="348">
        <v>635.82811000000004</v>
      </c>
      <c r="J33" s="346"/>
      <c r="K33" s="663">
        <v>667.60149999999999</v>
      </c>
      <c r="L33" s="346"/>
      <c r="M33" s="348">
        <v>57.755240000000001</v>
      </c>
      <c r="N33" s="346"/>
      <c r="O33" s="663">
        <v>48.999370000000006</v>
      </c>
      <c r="P33" s="346"/>
      <c r="Q33" s="914">
        <v>96.52928996800722</v>
      </c>
      <c r="R33" s="377"/>
      <c r="S33" s="883">
        <v>98.390369104922627</v>
      </c>
      <c r="T33" s="377"/>
      <c r="U33" s="914">
        <v>70.982830564065495</v>
      </c>
      <c r="V33" s="377"/>
      <c r="W33" s="883">
        <v>74.265589577015618</v>
      </c>
      <c r="X33" s="377"/>
      <c r="Y33" s="914">
        <v>25.546459403941736</v>
      </c>
      <c r="Z33" s="377"/>
      <c r="AA33" s="883">
        <v>24.124779527906998</v>
      </c>
      <c r="AB33" s="307"/>
      <c r="AE33" s="348">
        <v>-451.32878999999997</v>
      </c>
      <c r="AF33" s="306"/>
      <c r="AG33" s="663">
        <v>-495.79818999999998</v>
      </c>
      <c r="AH33" s="346"/>
      <c r="AI33" s="348">
        <v>-162.43156999999999</v>
      </c>
      <c r="AJ33" s="306"/>
      <c r="AK33" s="663">
        <v>-161.05739000000003</v>
      </c>
      <c r="AL33" s="346"/>
    </row>
    <row r="34" spans="1:48" s="308" customFormat="1" ht="12.75" customHeight="1">
      <c r="A34" s="332" t="s">
        <v>156</v>
      </c>
      <c r="B34" s="306"/>
      <c r="C34" s="348">
        <v>92.919179999999997</v>
      </c>
      <c r="D34" s="346"/>
      <c r="E34" s="663">
        <v>98.874119999999991</v>
      </c>
      <c r="F34" s="662"/>
      <c r="G34" s="883">
        <v>-0.77756892613344708</v>
      </c>
      <c r="H34" s="306"/>
      <c r="I34" s="348">
        <v>49.744210000000002</v>
      </c>
      <c r="J34" s="346"/>
      <c r="K34" s="663">
        <v>53.017650000000003</v>
      </c>
      <c r="L34" s="346"/>
      <c r="M34" s="348">
        <v>-2.48515</v>
      </c>
      <c r="N34" s="346"/>
      <c r="O34" s="663">
        <v>-2.0992199999999999</v>
      </c>
      <c r="P34" s="346"/>
      <c r="Q34" s="914">
        <v>112.93075113666495</v>
      </c>
      <c r="R34" s="377"/>
      <c r="S34" s="883">
        <v>107.79638478883918</v>
      </c>
      <c r="T34" s="377"/>
      <c r="U34" s="914">
        <v>74.045703007445482</v>
      </c>
      <c r="V34" s="377"/>
      <c r="W34" s="883">
        <v>65.485248780358987</v>
      </c>
      <c r="X34" s="377"/>
      <c r="Y34" s="914">
        <v>38.885048129219463</v>
      </c>
      <c r="Z34" s="377"/>
      <c r="AA34" s="883">
        <v>42.31113600848019</v>
      </c>
      <c r="AB34" s="307"/>
      <c r="AE34" s="348">
        <v>-36.833449999999999</v>
      </c>
      <c r="AF34" s="306"/>
      <c r="AG34" s="663">
        <v>-34.718739999999997</v>
      </c>
      <c r="AH34" s="346"/>
      <c r="AI34" s="348">
        <v>-19.343060000000001</v>
      </c>
      <c r="AJ34" s="306"/>
      <c r="AK34" s="663">
        <v>-22.432369999999999</v>
      </c>
      <c r="AL34" s="346"/>
    </row>
    <row r="35" spans="1:48" s="308" customFormat="1" ht="12.75" customHeight="1">
      <c r="A35" s="305" t="s">
        <v>157</v>
      </c>
      <c r="B35" s="306"/>
      <c r="C35" s="349">
        <v>29.130749999999999</v>
      </c>
      <c r="D35" s="346"/>
      <c r="E35" s="667">
        <v>77.07735000000001</v>
      </c>
      <c r="F35" s="662"/>
      <c r="G35" s="885">
        <v>8.3081052310364676</v>
      </c>
      <c r="H35" s="306"/>
      <c r="I35" s="349">
        <v>17.01136</v>
      </c>
      <c r="J35" s="346"/>
      <c r="K35" s="667">
        <v>49.354039999999998</v>
      </c>
      <c r="L35" s="346"/>
      <c r="M35" s="349">
        <v>3.4633699999999998</v>
      </c>
      <c r="N35" s="346"/>
      <c r="O35" s="667">
        <v>6.3696700000000002</v>
      </c>
      <c r="P35" s="346"/>
      <c r="Q35" s="916">
        <v>89.213443252038644</v>
      </c>
      <c r="R35" s="377"/>
      <c r="S35" s="885">
        <v>92.281300578432905</v>
      </c>
      <c r="T35" s="377"/>
      <c r="U35" s="916">
        <v>58.342190159987204</v>
      </c>
      <c r="V35" s="377"/>
      <c r="W35" s="885">
        <v>67.96507438904699</v>
      </c>
      <c r="X35" s="377"/>
      <c r="Y35" s="916">
        <v>30.871253092051433</v>
      </c>
      <c r="Z35" s="377"/>
      <c r="AA35" s="885">
        <v>24.316226189385919</v>
      </c>
      <c r="AB35" s="307"/>
      <c r="AE35" s="349">
        <v>-9.9247999999999994</v>
      </c>
      <c r="AF35" s="306"/>
      <c r="AG35" s="667">
        <v>-33.543510000000005</v>
      </c>
      <c r="AH35" s="346"/>
      <c r="AI35" s="349">
        <v>-5.25162</v>
      </c>
      <c r="AJ35" s="306"/>
      <c r="AK35" s="667">
        <v>-12.001040000000001</v>
      </c>
      <c r="AL35" s="346"/>
    </row>
    <row r="36" spans="1:48" s="308" customFormat="1" ht="22.5">
      <c r="A36" s="311" t="s">
        <v>203</v>
      </c>
      <c r="B36" s="310"/>
      <c r="C36" s="359">
        <v>7519.3905000000004</v>
      </c>
      <c r="D36" s="350"/>
      <c r="E36" s="664">
        <v>8008.2132699999993</v>
      </c>
      <c r="F36" s="665"/>
      <c r="G36" s="884">
        <v>4.9296331369964239</v>
      </c>
      <c r="H36" s="310"/>
      <c r="I36" s="359">
        <v>3899.9888500000002</v>
      </c>
      <c r="J36" s="350"/>
      <c r="K36" s="664">
        <v>4247.0477599999995</v>
      </c>
      <c r="L36" s="350"/>
      <c r="M36" s="359">
        <v>450.0908</v>
      </c>
      <c r="N36" s="350"/>
      <c r="O36" s="664">
        <v>485.90064000000001</v>
      </c>
      <c r="P36" s="350"/>
      <c r="Q36" s="915">
        <v>94.038407571344734</v>
      </c>
      <c r="R36" s="380"/>
      <c r="S36" s="884">
        <v>94.330549510938411</v>
      </c>
      <c r="T36" s="380"/>
      <c r="U36" s="915">
        <v>64.225804132747726</v>
      </c>
      <c r="V36" s="380"/>
      <c r="W36" s="884">
        <v>65.349007518578048</v>
      </c>
      <c r="X36" s="380"/>
      <c r="Y36" s="915">
        <v>29.812603438597009</v>
      </c>
      <c r="Z36" s="380"/>
      <c r="AA36" s="884">
        <v>28.981541992360359</v>
      </c>
      <c r="AB36" s="307"/>
      <c r="AE36" s="359">
        <v>-2504.7992000000004</v>
      </c>
      <c r="AF36" s="310"/>
      <c r="AG36" s="664">
        <v>-2775.4035600000002</v>
      </c>
      <c r="AH36" s="350"/>
      <c r="AI36" s="359">
        <v>-1162.68821</v>
      </c>
      <c r="AJ36" s="310"/>
      <c r="AK36" s="664">
        <v>-1230.8599299999998</v>
      </c>
      <c r="AL36" s="350"/>
    </row>
    <row r="37" spans="1:48" s="314" customFormat="1" ht="12.75" customHeight="1">
      <c r="A37" s="312"/>
      <c r="B37" s="313"/>
      <c r="C37" s="359"/>
      <c r="D37" s="360"/>
      <c r="E37" s="664"/>
      <c r="F37" s="668"/>
      <c r="G37" s="884"/>
      <c r="H37" s="313"/>
      <c r="I37" s="359"/>
      <c r="J37" s="360"/>
      <c r="K37" s="664"/>
      <c r="L37" s="360"/>
      <c r="M37" s="359"/>
      <c r="N37" s="360"/>
      <c r="O37" s="664"/>
      <c r="P37" s="360"/>
      <c r="Q37" s="915"/>
      <c r="R37" s="917"/>
      <c r="S37" s="884"/>
      <c r="T37" s="917"/>
      <c r="U37" s="915"/>
      <c r="V37" s="917"/>
      <c r="W37" s="884"/>
      <c r="X37" s="917"/>
      <c r="Y37" s="915"/>
      <c r="Z37" s="917"/>
      <c r="AA37" s="884"/>
      <c r="AE37" s="359"/>
      <c r="AF37" s="313"/>
      <c r="AG37" s="664"/>
      <c r="AH37" s="360"/>
      <c r="AI37" s="359"/>
      <c r="AJ37" s="313"/>
      <c r="AK37" s="664"/>
      <c r="AL37" s="360"/>
    </row>
    <row r="38" spans="1:48" s="308" customFormat="1" ht="12.75" customHeight="1" thickBot="1">
      <c r="A38" s="337" t="s">
        <v>218</v>
      </c>
      <c r="B38" s="310"/>
      <c r="C38" s="353">
        <v>-2825.8537999999999</v>
      </c>
      <c r="D38" s="350"/>
      <c r="E38" s="666">
        <v>-2781.8959100000002</v>
      </c>
      <c r="F38" s="665"/>
      <c r="G38" s="912" t="s">
        <v>182</v>
      </c>
      <c r="H38" s="310"/>
      <c r="I38" s="353">
        <v>0</v>
      </c>
      <c r="J38" s="350"/>
      <c r="K38" s="666">
        <v>0</v>
      </c>
      <c r="L38" s="350"/>
      <c r="M38" s="353">
        <v>0</v>
      </c>
      <c r="N38" s="350"/>
      <c r="O38" s="666">
        <v>0</v>
      </c>
      <c r="P38" s="350"/>
      <c r="Q38" s="383">
        <v>0</v>
      </c>
      <c r="R38" s="310"/>
      <c r="S38" s="671">
        <v>0</v>
      </c>
      <c r="T38" s="310"/>
      <c r="U38" s="383">
        <v>0</v>
      </c>
      <c r="V38" s="310"/>
      <c r="W38" s="671">
        <v>0</v>
      </c>
      <c r="X38" s="310"/>
      <c r="Y38" s="383">
        <v>0</v>
      </c>
      <c r="Z38" s="310"/>
      <c r="AA38" s="671">
        <v>0</v>
      </c>
      <c r="AB38" s="307"/>
      <c r="AE38" s="353">
        <v>0</v>
      </c>
      <c r="AF38" s="310"/>
      <c r="AG38" s="666">
        <v>0</v>
      </c>
      <c r="AH38" s="350"/>
      <c r="AI38" s="353">
        <v>2.30558</v>
      </c>
      <c r="AJ38" s="310"/>
      <c r="AK38" s="666">
        <v>0.34787000000000001</v>
      </c>
      <c r="AL38" s="350"/>
    </row>
    <row r="39" spans="1:48" s="308" customFormat="1" ht="12.75" customHeight="1" thickBot="1">
      <c r="A39" s="338" t="s">
        <v>167</v>
      </c>
      <c r="B39" s="315"/>
      <c r="C39" s="355">
        <v>18338.146140000001</v>
      </c>
      <c r="D39" s="354"/>
      <c r="E39" s="669">
        <v>19489.61537</v>
      </c>
      <c r="F39" s="670"/>
      <c r="G39" s="886">
        <v>4.6432940122665318</v>
      </c>
      <c r="H39" s="315"/>
      <c r="I39" s="355">
        <v>11732.502560000001</v>
      </c>
      <c r="J39" s="354"/>
      <c r="K39" s="669">
        <v>12464.24366</v>
      </c>
      <c r="L39" s="354"/>
      <c r="M39" s="355">
        <v>1273.80144</v>
      </c>
      <c r="N39" s="354"/>
      <c r="O39" s="669">
        <v>1454.52856</v>
      </c>
      <c r="P39" s="354"/>
      <c r="Q39" s="918">
        <v>94.761484458606404</v>
      </c>
      <c r="R39" s="919"/>
      <c r="S39" s="886">
        <v>93.708879324010269</v>
      </c>
      <c r="T39" s="919"/>
      <c r="U39" s="918">
        <v>66.475562226512736</v>
      </c>
      <c r="V39" s="919"/>
      <c r="W39" s="886">
        <v>65.88152160690349</v>
      </c>
      <c r="X39" s="919"/>
      <c r="Y39" s="918">
        <v>28.285922232093675</v>
      </c>
      <c r="Z39" s="919"/>
      <c r="AA39" s="886">
        <v>27.827357717106761</v>
      </c>
      <c r="AB39" s="307"/>
      <c r="AE39" s="355">
        <v>-7799.2470400000002</v>
      </c>
      <c r="AF39" s="315"/>
      <c r="AG39" s="669">
        <v>-8211.6333799999993</v>
      </c>
      <c r="AH39" s="354"/>
      <c r="AI39" s="355">
        <v>-3318.6465499999999</v>
      </c>
      <c r="AJ39" s="315"/>
      <c r="AK39" s="669">
        <v>-3468.46967</v>
      </c>
      <c r="AL39" s="354"/>
    </row>
    <row r="40" spans="1:48" s="308" customFormat="1" ht="12.75" customHeight="1">
      <c r="B40" s="366"/>
      <c r="C40" s="307"/>
      <c r="D40" s="366"/>
      <c r="E40" s="307"/>
      <c r="F40" s="366"/>
      <c r="G40" s="307"/>
      <c r="H40" s="366"/>
      <c r="I40" s="307"/>
      <c r="J40" s="366"/>
      <c r="K40" s="307"/>
      <c r="L40" s="366"/>
      <c r="M40" s="307"/>
      <c r="N40" s="366"/>
      <c r="O40" s="307"/>
      <c r="P40" s="366"/>
      <c r="Q40" s="307"/>
      <c r="R40" s="366"/>
      <c r="S40" s="307"/>
      <c r="T40" s="366"/>
      <c r="U40" s="307"/>
      <c r="V40" s="366"/>
      <c r="W40" s="307"/>
      <c r="X40" s="366"/>
      <c r="Y40" s="307"/>
      <c r="Z40" s="366"/>
      <c r="AA40" s="307"/>
      <c r="AB40" s="307"/>
      <c r="AE40" s="307"/>
      <c r="AF40" s="366"/>
      <c r="AG40" s="307"/>
      <c r="AH40" s="366"/>
      <c r="AI40" s="307"/>
      <c r="AJ40" s="366"/>
      <c r="AK40" s="307"/>
      <c r="AL40" s="366"/>
    </row>
    <row r="41" spans="1:48" s="308" customFormat="1" ht="12.75" customHeight="1">
      <c r="A41" s="367" t="s">
        <v>227</v>
      </c>
      <c r="B41" s="307"/>
      <c r="C41" s="307"/>
      <c r="D41" s="307"/>
      <c r="E41" s="307"/>
      <c r="F41" s="307"/>
      <c r="G41" s="307"/>
      <c r="H41" s="307"/>
      <c r="I41" s="307"/>
      <c r="J41" s="307"/>
      <c r="K41" s="307"/>
      <c r="L41" s="307"/>
      <c r="M41" s="307"/>
      <c r="N41" s="307"/>
      <c r="O41" s="307"/>
      <c r="P41" s="307"/>
      <c r="Q41" s="307"/>
      <c r="R41" s="307"/>
      <c r="S41" s="307"/>
      <c r="T41" s="307"/>
      <c r="U41" s="307"/>
      <c r="V41" s="307"/>
      <c r="W41" s="307"/>
      <c r="X41" s="307"/>
      <c r="Y41" s="307"/>
      <c r="Z41" s="307"/>
      <c r="AA41" s="307"/>
      <c r="AB41" s="307"/>
      <c r="AE41" s="307"/>
      <c r="AF41" s="307"/>
      <c r="AG41" s="307"/>
      <c r="AH41" s="307"/>
      <c r="AI41" s="307"/>
      <c r="AJ41" s="307"/>
      <c r="AK41" s="307"/>
      <c r="AL41" s="307"/>
    </row>
    <row r="42" spans="1:48" s="308" customFormat="1" ht="12.75" customHeight="1">
      <c r="A42" s="367" t="s">
        <v>231</v>
      </c>
      <c r="B42" s="307"/>
      <c r="C42" s="307"/>
      <c r="D42" s="307"/>
      <c r="E42" s="307"/>
      <c r="F42" s="307"/>
      <c r="G42" s="307"/>
      <c r="H42" s="307"/>
      <c r="I42" s="307"/>
      <c r="J42" s="307"/>
      <c r="K42" s="307"/>
      <c r="L42" s="307"/>
      <c r="M42" s="307"/>
      <c r="N42" s="307"/>
      <c r="O42" s="307"/>
      <c r="P42" s="307"/>
      <c r="Q42" s="307"/>
      <c r="R42" s="307"/>
      <c r="S42" s="307"/>
      <c r="T42" s="307"/>
      <c r="U42" s="307"/>
      <c r="V42" s="307"/>
      <c r="W42" s="307"/>
      <c r="X42" s="307"/>
      <c r="Y42" s="307"/>
      <c r="Z42" s="307"/>
      <c r="AA42" s="307"/>
      <c r="AB42" s="307"/>
      <c r="AE42" s="307"/>
      <c r="AF42" s="307"/>
      <c r="AG42" s="307"/>
      <c r="AH42" s="307"/>
      <c r="AI42" s="307"/>
      <c r="AJ42" s="307"/>
      <c r="AK42" s="307"/>
      <c r="AL42" s="307"/>
    </row>
    <row r="43" spans="1:48" s="307" customFormat="1" ht="12.75" customHeight="1">
      <c r="A43" s="367" t="s">
        <v>267</v>
      </c>
    </row>
    <row r="44" spans="1:48" s="307" customFormat="1" ht="12.75" customHeight="1">
      <c r="A44" s="367" t="s">
        <v>265</v>
      </c>
    </row>
    <row r="45" spans="1:48" ht="12.75" customHeight="1">
      <c r="B45" s="303"/>
      <c r="C45" s="303"/>
      <c r="D45" s="303"/>
      <c r="E45" s="303"/>
      <c r="F45" s="303"/>
      <c r="G45" s="303"/>
      <c r="H45" s="303"/>
      <c r="I45" s="303"/>
      <c r="J45" s="303"/>
      <c r="K45" s="303"/>
      <c r="L45" s="303"/>
      <c r="M45" s="303"/>
      <c r="N45" s="303"/>
      <c r="O45" s="303"/>
      <c r="P45" s="303"/>
      <c r="Q45" s="303"/>
      <c r="R45" s="303"/>
      <c r="S45" s="303"/>
      <c r="T45" s="303"/>
      <c r="U45" s="303"/>
      <c r="V45" s="303"/>
      <c r="W45" s="303"/>
      <c r="X45" s="303"/>
      <c r="Y45" s="303"/>
      <c r="Z45" s="303"/>
      <c r="AA45" s="303"/>
      <c r="AB45" s="303"/>
      <c r="AE45" s="303"/>
      <c r="AF45" s="303"/>
      <c r="AG45" s="303"/>
      <c r="AH45" s="303"/>
      <c r="AI45" s="303"/>
      <c r="AJ45" s="303"/>
      <c r="AK45" s="303"/>
      <c r="AL45" s="303"/>
    </row>
    <row r="46" spans="1:48">
      <c r="B46" s="303"/>
      <c r="C46" s="303"/>
      <c r="D46" s="303"/>
      <c r="E46" s="303"/>
      <c r="F46" s="303"/>
      <c r="G46" s="303"/>
      <c r="H46" s="303"/>
      <c r="I46" s="303"/>
      <c r="J46" s="303"/>
      <c r="K46" s="303"/>
      <c r="L46" s="303"/>
      <c r="M46" s="303"/>
      <c r="N46" s="303"/>
      <c r="O46" s="303"/>
      <c r="P46" s="303"/>
      <c r="Q46" s="303"/>
      <c r="R46" s="303"/>
      <c r="S46" s="303"/>
      <c r="T46" s="303"/>
      <c r="U46" s="303"/>
      <c r="V46" s="303"/>
      <c r="W46" s="303"/>
      <c r="X46" s="303"/>
      <c r="Y46" s="303"/>
      <c r="Z46" s="303"/>
      <c r="AA46" s="303"/>
      <c r="AB46" s="303"/>
      <c r="AE46" s="303"/>
      <c r="AF46" s="303"/>
      <c r="AG46" s="303"/>
      <c r="AH46" s="303"/>
      <c r="AI46" s="303"/>
      <c r="AJ46" s="303"/>
      <c r="AK46" s="303"/>
      <c r="AL46" s="303"/>
    </row>
    <row r="47" spans="1:48" ht="12">
      <c r="B47" s="303"/>
      <c r="C47" s="303"/>
      <c r="D47" s="303"/>
      <c r="E47" s="303"/>
      <c r="F47" s="303"/>
      <c r="G47" s="303"/>
      <c r="H47" s="303"/>
      <c r="I47" s="303"/>
      <c r="J47" s="303"/>
      <c r="K47" s="303"/>
      <c r="L47" s="303"/>
      <c r="M47" s="303"/>
      <c r="N47" s="303"/>
      <c r="O47" s="303"/>
      <c r="P47" s="303"/>
      <c r="Q47" s="303"/>
      <c r="R47" s="303"/>
      <c r="S47" s="303"/>
      <c r="T47" s="303"/>
      <c r="U47" s="303"/>
      <c r="V47" s="303"/>
      <c r="W47" s="303"/>
      <c r="X47" s="303"/>
      <c r="Y47" s="303"/>
      <c r="Z47" s="303"/>
      <c r="AA47" s="303"/>
      <c r="AB47" s="303"/>
      <c r="AC47" s="303"/>
      <c r="AD47" s="303"/>
      <c r="AE47" s="303"/>
      <c r="AF47" s="303"/>
      <c r="AG47" s="303"/>
      <c r="AH47" s="303"/>
      <c r="AI47" s="303"/>
      <c r="AJ47" s="303"/>
      <c r="AK47" s="303"/>
      <c r="AL47" s="303"/>
      <c r="AM47" s="303"/>
      <c r="AN47" s="303"/>
      <c r="AO47" s="303"/>
      <c r="AP47" s="303"/>
      <c r="AQ47" s="303"/>
      <c r="AR47" s="303"/>
      <c r="AS47" s="303"/>
      <c r="AT47" s="303"/>
      <c r="AU47" s="303"/>
      <c r="AV47" s="303"/>
    </row>
    <row r="48" spans="1:48" ht="12">
      <c r="B48" s="303"/>
      <c r="C48" s="303"/>
      <c r="D48" s="303"/>
      <c r="E48" s="303"/>
      <c r="F48" s="303"/>
      <c r="G48" s="303"/>
      <c r="H48" s="303"/>
      <c r="I48" s="303"/>
      <c r="J48" s="303"/>
      <c r="K48" s="303"/>
      <c r="L48" s="303"/>
      <c r="M48" s="303"/>
      <c r="N48" s="303"/>
      <c r="O48" s="303"/>
      <c r="P48" s="303"/>
      <c r="Q48" s="303"/>
      <c r="R48" s="303"/>
      <c r="S48" s="303"/>
      <c r="T48" s="303"/>
      <c r="U48" s="303"/>
      <c r="V48" s="303"/>
      <c r="W48" s="303"/>
      <c r="X48" s="303"/>
      <c r="Y48" s="303"/>
      <c r="Z48" s="303"/>
      <c r="AA48" s="303"/>
      <c r="AB48" s="303"/>
      <c r="AC48" s="303"/>
      <c r="AD48" s="303"/>
      <c r="AE48" s="303"/>
      <c r="AF48" s="303"/>
      <c r="AG48" s="303"/>
      <c r="AH48" s="303"/>
      <c r="AI48" s="303"/>
      <c r="AJ48" s="303"/>
      <c r="AK48" s="303"/>
      <c r="AL48" s="303"/>
      <c r="AM48" s="303"/>
      <c r="AN48" s="303"/>
      <c r="AO48" s="303"/>
      <c r="AP48" s="303"/>
      <c r="AQ48" s="303"/>
      <c r="AR48" s="303"/>
      <c r="AS48" s="303"/>
      <c r="AT48" s="303"/>
      <c r="AU48" s="303"/>
      <c r="AV48" s="303"/>
    </row>
    <row r="49" spans="2:48" ht="12">
      <c r="B49" s="303"/>
      <c r="C49" s="303"/>
      <c r="D49" s="303"/>
      <c r="E49" s="303"/>
      <c r="F49" s="303"/>
      <c r="G49" s="303"/>
      <c r="H49" s="303"/>
      <c r="I49" s="303"/>
      <c r="J49" s="303"/>
      <c r="K49" s="303"/>
      <c r="L49" s="303"/>
      <c r="M49" s="303"/>
      <c r="N49" s="303"/>
      <c r="O49" s="303"/>
      <c r="P49" s="303"/>
      <c r="Q49" s="303"/>
      <c r="R49" s="303"/>
      <c r="S49" s="303"/>
      <c r="T49" s="303"/>
      <c r="U49" s="303"/>
      <c r="V49" s="303"/>
      <c r="W49" s="303"/>
      <c r="X49" s="303"/>
      <c r="Y49" s="303"/>
      <c r="Z49" s="303"/>
      <c r="AA49" s="303"/>
      <c r="AB49" s="303"/>
      <c r="AC49" s="303"/>
      <c r="AD49" s="303"/>
      <c r="AE49" s="303"/>
      <c r="AF49" s="303"/>
      <c r="AG49" s="303"/>
      <c r="AH49" s="303"/>
      <c r="AI49" s="303"/>
      <c r="AJ49" s="303"/>
      <c r="AK49" s="303"/>
      <c r="AL49" s="303"/>
      <c r="AM49" s="303"/>
      <c r="AN49" s="303"/>
      <c r="AO49" s="303"/>
      <c r="AP49" s="303"/>
      <c r="AQ49" s="303"/>
      <c r="AR49" s="303"/>
      <c r="AS49" s="303"/>
      <c r="AT49" s="303"/>
      <c r="AU49" s="303"/>
      <c r="AV49" s="303"/>
    </row>
    <row r="50" spans="2:48" ht="12">
      <c r="B50" s="303"/>
      <c r="C50" s="303"/>
      <c r="D50" s="303"/>
      <c r="E50" s="303"/>
      <c r="F50" s="303"/>
      <c r="G50" s="303"/>
      <c r="H50" s="303"/>
      <c r="I50" s="303"/>
      <c r="J50" s="303"/>
      <c r="K50" s="303"/>
      <c r="L50" s="303"/>
      <c r="M50" s="303"/>
      <c r="N50" s="303"/>
      <c r="O50" s="303"/>
      <c r="P50" s="303"/>
      <c r="Q50" s="303"/>
      <c r="R50" s="303"/>
      <c r="S50" s="303"/>
      <c r="T50" s="303"/>
      <c r="U50" s="303"/>
      <c r="V50" s="303"/>
      <c r="W50" s="303"/>
      <c r="X50" s="303"/>
      <c r="Y50" s="303"/>
      <c r="Z50" s="303"/>
      <c r="AA50" s="303"/>
      <c r="AB50" s="303"/>
      <c r="AC50" s="303"/>
      <c r="AD50" s="303"/>
      <c r="AE50" s="303"/>
      <c r="AF50" s="303"/>
      <c r="AG50" s="303"/>
      <c r="AH50" s="303"/>
      <c r="AI50" s="303"/>
      <c r="AJ50" s="303"/>
      <c r="AK50" s="303"/>
      <c r="AL50" s="303"/>
      <c r="AM50" s="303"/>
      <c r="AN50" s="303"/>
      <c r="AO50" s="303"/>
      <c r="AP50" s="303"/>
      <c r="AQ50" s="303"/>
      <c r="AR50" s="303"/>
      <c r="AS50" s="303"/>
      <c r="AT50" s="303"/>
      <c r="AU50" s="303"/>
      <c r="AV50" s="303"/>
    </row>
    <row r="51" spans="2:48" ht="12">
      <c r="B51" s="303"/>
      <c r="C51" s="303"/>
      <c r="D51" s="303"/>
      <c r="E51" s="303"/>
      <c r="F51" s="303"/>
      <c r="G51" s="303"/>
      <c r="H51" s="303"/>
      <c r="I51" s="303"/>
      <c r="J51" s="303"/>
      <c r="K51" s="303"/>
      <c r="L51" s="303"/>
      <c r="M51" s="303"/>
      <c r="N51" s="303"/>
      <c r="O51" s="303"/>
      <c r="P51" s="303"/>
      <c r="Q51" s="303"/>
      <c r="R51" s="303"/>
      <c r="S51" s="303"/>
      <c r="T51" s="303"/>
      <c r="U51" s="303"/>
      <c r="V51" s="303"/>
      <c r="W51" s="303"/>
      <c r="X51" s="303"/>
      <c r="Y51" s="303"/>
      <c r="Z51" s="303"/>
      <c r="AA51" s="303"/>
      <c r="AB51" s="303"/>
      <c r="AC51" s="303"/>
      <c r="AD51" s="303"/>
      <c r="AE51" s="303"/>
      <c r="AF51" s="303"/>
      <c r="AG51" s="303"/>
      <c r="AH51" s="303"/>
      <c r="AI51" s="303"/>
      <c r="AJ51" s="303"/>
      <c r="AK51" s="303"/>
      <c r="AL51" s="303"/>
      <c r="AM51" s="303"/>
      <c r="AN51" s="303"/>
      <c r="AO51" s="303"/>
      <c r="AP51" s="303"/>
      <c r="AQ51" s="303"/>
      <c r="AR51" s="303"/>
      <c r="AS51" s="303"/>
      <c r="AT51" s="303"/>
      <c r="AU51" s="303"/>
      <c r="AV51" s="303"/>
    </row>
    <row r="52" spans="2:48" ht="12">
      <c r="B52" s="303"/>
      <c r="C52" s="303"/>
      <c r="D52" s="303"/>
      <c r="E52" s="303"/>
      <c r="F52" s="303"/>
      <c r="G52" s="303"/>
      <c r="H52" s="303"/>
      <c r="I52" s="303"/>
      <c r="J52" s="303"/>
      <c r="K52" s="303"/>
      <c r="L52" s="303"/>
      <c r="M52" s="303"/>
      <c r="N52" s="303"/>
      <c r="O52" s="303"/>
      <c r="P52" s="303"/>
      <c r="Q52" s="303"/>
      <c r="R52" s="303"/>
      <c r="S52" s="303"/>
      <c r="T52" s="303"/>
      <c r="U52" s="303"/>
      <c r="V52" s="303"/>
      <c r="W52" s="303"/>
      <c r="X52" s="303"/>
      <c r="Y52" s="303"/>
      <c r="Z52" s="303"/>
      <c r="AA52" s="303"/>
      <c r="AB52" s="303"/>
      <c r="AC52" s="303"/>
      <c r="AD52" s="303"/>
      <c r="AE52" s="303"/>
      <c r="AF52" s="303"/>
      <c r="AG52" s="303"/>
      <c r="AH52" s="303"/>
      <c r="AI52" s="303"/>
      <c r="AJ52" s="303"/>
      <c r="AK52" s="303"/>
      <c r="AL52" s="303"/>
      <c r="AM52" s="303"/>
      <c r="AN52" s="303"/>
      <c r="AO52" s="303"/>
      <c r="AP52" s="303"/>
      <c r="AQ52" s="303"/>
      <c r="AR52" s="303"/>
      <c r="AS52" s="303"/>
      <c r="AT52" s="303"/>
      <c r="AU52" s="303"/>
      <c r="AV52" s="303"/>
    </row>
    <row r="53" spans="2:48" ht="12">
      <c r="B53" s="303"/>
      <c r="C53" s="303"/>
      <c r="D53" s="303"/>
      <c r="E53" s="303"/>
      <c r="F53" s="303"/>
      <c r="G53" s="303"/>
      <c r="H53" s="303"/>
      <c r="I53" s="303"/>
      <c r="J53" s="303"/>
      <c r="K53" s="303"/>
      <c r="L53" s="303"/>
      <c r="M53" s="303"/>
      <c r="N53" s="303"/>
      <c r="O53" s="303"/>
      <c r="P53" s="303"/>
      <c r="Q53" s="303"/>
      <c r="R53" s="303"/>
      <c r="S53" s="303"/>
      <c r="T53" s="303"/>
      <c r="U53" s="303"/>
      <c r="V53" s="303"/>
      <c r="W53" s="303"/>
      <c r="X53" s="303"/>
      <c r="Y53" s="303"/>
      <c r="Z53" s="303"/>
      <c r="AA53" s="303"/>
      <c r="AB53" s="303"/>
      <c r="AC53" s="303"/>
      <c r="AD53" s="303"/>
      <c r="AE53" s="303"/>
      <c r="AF53" s="303"/>
      <c r="AG53" s="303"/>
      <c r="AH53" s="303"/>
      <c r="AI53" s="303"/>
      <c r="AJ53" s="303"/>
      <c r="AK53" s="303"/>
      <c r="AL53" s="303"/>
      <c r="AM53" s="303"/>
      <c r="AN53" s="303"/>
      <c r="AO53" s="303"/>
      <c r="AP53" s="303"/>
      <c r="AQ53" s="303"/>
      <c r="AR53" s="303"/>
      <c r="AS53" s="303"/>
      <c r="AT53" s="303"/>
      <c r="AU53" s="303"/>
      <c r="AV53" s="303"/>
    </row>
    <row r="54" spans="2:48" ht="12">
      <c r="B54" s="303"/>
      <c r="C54" s="303"/>
      <c r="D54" s="303"/>
      <c r="E54" s="303"/>
      <c r="F54" s="303"/>
      <c r="G54" s="303"/>
      <c r="H54" s="303"/>
      <c r="I54" s="303"/>
      <c r="J54" s="303"/>
      <c r="K54" s="303"/>
      <c r="L54" s="303"/>
      <c r="M54" s="303"/>
      <c r="N54" s="303"/>
      <c r="O54" s="303"/>
      <c r="P54" s="303"/>
      <c r="Q54" s="303"/>
      <c r="R54" s="303"/>
      <c r="S54" s="303"/>
      <c r="T54" s="303"/>
      <c r="U54" s="303"/>
      <c r="V54" s="303"/>
      <c r="W54" s="303"/>
      <c r="X54" s="303"/>
      <c r="Y54" s="303"/>
      <c r="Z54" s="303"/>
      <c r="AA54" s="303"/>
      <c r="AB54" s="303"/>
      <c r="AC54" s="303"/>
      <c r="AD54" s="303"/>
      <c r="AE54" s="303"/>
      <c r="AF54" s="303"/>
      <c r="AG54" s="303"/>
      <c r="AH54" s="303"/>
      <c r="AI54" s="303"/>
      <c r="AJ54" s="303"/>
      <c r="AK54" s="303"/>
      <c r="AL54" s="303"/>
      <c r="AM54" s="303"/>
      <c r="AN54" s="303"/>
      <c r="AO54" s="303"/>
      <c r="AP54" s="303"/>
      <c r="AQ54" s="303"/>
      <c r="AR54" s="303"/>
      <c r="AS54" s="303"/>
      <c r="AT54" s="303"/>
      <c r="AU54" s="303"/>
      <c r="AV54" s="303"/>
    </row>
  </sheetData>
  <mergeCells count="8">
    <mergeCell ref="AE4:AG5"/>
    <mergeCell ref="AI4:AK5"/>
    <mergeCell ref="C4:G4"/>
    <mergeCell ref="I4:K4"/>
    <mergeCell ref="M4:O4"/>
    <mergeCell ref="Q4:S4"/>
    <mergeCell ref="U4:W4"/>
    <mergeCell ref="Y4:AA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4069A1"/>
    <pageSetUpPr fitToPage="1"/>
  </sheetPr>
  <dimension ref="A1:CA47"/>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6" customWidth="1"/>
    <col min="16" max="16" width="2" style="4" customWidth="1"/>
    <col min="17" max="17" width="3.42578125" style="6" customWidth="1"/>
    <col min="18" max="16384" width="9.140625" style="4"/>
  </cols>
  <sheetData>
    <row r="1" spans="1:79" s="8" customFormat="1" ht="18">
      <c r="A1" s="677" t="s">
        <v>135</v>
      </c>
      <c r="B1" s="183"/>
      <c r="D1" s="183"/>
      <c r="F1" s="183"/>
      <c r="G1" s="9"/>
      <c r="H1" s="183"/>
      <c r="J1" s="183"/>
      <c r="L1" s="183"/>
      <c r="N1" s="183"/>
      <c r="O1" s="19"/>
      <c r="P1" s="9"/>
      <c r="Q1" s="7"/>
      <c r="R1" s="17"/>
      <c r="S1" s="17"/>
      <c r="T1" s="17"/>
      <c r="U1" s="17"/>
      <c r="V1" s="17"/>
      <c r="X1" s="17"/>
      <c r="Y1" s="17"/>
      <c r="Z1" s="9"/>
      <c r="AA1" s="9"/>
      <c r="AB1" s="17"/>
      <c r="AC1" s="17"/>
      <c r="AD1" s="17"/>
      <c r="AE1" s="17"/>
      <c r="AF1" s="17"/>
      <c r="AG1" s="17"/>
      <c r="AH1" s="17"/>
      <c r="AI1" s="17"/>
      <c r="AJ1" s="17"/>
      <c r="AL1" s="9"/>
      <c r="AM1" s="17"/>
      <c r="AN1" s="9"/>
      <c r="AO1" s="9"/>
      <c r="AP1" s="9"/>
      <c r="AQ1" s="17"/>
      <c r="AR1" s="17"/>
      <c r="AS1" s="17"/>
      <c r="AT1" s="17"/>
      <c r="AU1" s="17"/>
      <c r="AV1" s="17"/>
      <c r="AW1" s="17"/>
      <c r="AX1" s="17"/>
      <c r="BA1" s="9"/>
      <c r="BB1" s="17"/>
      <c r="BC1" s="9"/>
      <c r="BD1" s="9"/>
      <c r="BE1" s="9"/>
      <c r="BF1" s="17"/>
      <c r="BG1" s="17"/>
      <c r="BH1" s="17"/>
      <c r="BI1" s="17"/>
      <c r="BJ1" s="17"/>
      <c r="BK1" s="17"/>
      <c r="BL1" s="17"/>
      <c r="BM1" s="17"/>
      <c r="BO1" s="17"/>
      <c r="BP1" s="17"/>
      <c r="BQ1" s="9"/>
      <c r="BR1" s="9"/>
      <c r="BS1" s="9"/>
      <c r="BT1" s="17"/>
      <c r="BU1" s="17"/>
      <c r="BV1" s="17"/>
      <c r="BW1" s="17"/>
      <c r="BX1" s="17"/>
      <c r="BY1" s="17"/>
      <c r="BZ1" s="17"/>
      <c r="CA1" s="17"/>
    </row>
    <row r="2" spans="1:79" s="8" customFormat="1" ht="15">
      <c r="A2" s="67" t="s">
        <v>196</v>
      </c>
      <c r="B2" s="67"/>
      <c r="D2" s="67"/>
      <c r="F2" s="67"/>
      <c r="G2" s="9"/>
      <c r="H2" s="67"/>
      <c r="J2" s="67"/>
      <c r="L2" s="67"/>
      <c r="N2" s="67"/>
      <c r="O2" s="7"/>
      <c r="P2" s="9"/>
      <c r="Q2" s="7"/>
      <c r="R2" s="9"/>
      <c r="S2" s="9"/>
      <c r="T2" s="9"/>
      <c r="U2" s="9"/>
      <c r="V2" s="9"/>
      <c r="X2" s="9"/>
      <c r="Y2" s="9"/>
      <c r="Z2" s="9"/>
      <c r="AA2" s="9"/>
      <c r="AB2" s="9"/>
      <c r="AC2" s="9"/>
      <c r="AD2" s="9"/>
      <c r="AE2" s="9"/>
      <c r="AF2" s="9"/>
      <c r="AG2" s="9"/>
      <c r="AH2" s="9"/>
      <c r="AI2" s="9"/>
      <c r="AJ2" s="9"/>
      <c r="AL2" s="9"/>
      <c r="AM2" s="9"/>
      <c r="AN2" s="9"/>
      <c r="AO2" s="9"/>
      <c r="AP2" s="9"/>
      <c r="AQ2" s="9"/>
      <c r="AR2" s="9"/>
      <c r="AS2" s="9"/>
      <c r="AT2" s="9"/>
      <c r="AU2" s="9"/>
      <c r="AV2" s="9"/>
      <c r="AW2" s="9"/>
      <c r="AX2" s="9"/>
      <c r="BA2" s="9"/>
      <c r="BB2" s="9"/>
      <c r="BC2" s="9"/>
      <c r="BD2" s="9"/>
      <c r="BE2" s="9"/>
      <c r="BF2" s="9"/>
      <c r="BG2" s="9"/>
      <c r="BH2" s="9"/>
      <c r="BI2" s="9"/>
      <c r="BJ2" s="9"/>
      <c r="BK2" s="9"/>
      <c r="BL2" s="9"/>
      <c r="BM2" s="9"/>
      <c r="BO2" s="9"/>
      <c r="BP2" s="9"/>
      <c r="BQ2" s="9"/>
      <c r="BR2" s="9"/>
      <c r="BS2" s="9"/>
      <c r="BT2" s="9"/>
      <c r="BU2" s="9"/>
      <c r="BV2" s="9"/>
      <c r="BW2" s="9"/>
      <c r="BX2" s="9"/>
      <c r="BY2" s="9"/>
      <c r="BZ2" s="9"/>
      <c r="CA2" s="9"/>
    </row>
    <row r="3" spans="1:79" s="25" customFormat="1" ht="9" customHeight="1" thickBot="1">
      <c r="C3" s="49"/>
      <c r="E3" s="49"/>
      <c r="G3" s="49"/>
      <c r="I3" s="49"/>
      <c r="K3" s="49"/>
      <c r="M3" s="49"/>
      <c r="O3" s="38"/>
      <c r="Q3" s="38"/>
    </row>
    <row r="4" spans="1:79" ht="15" customHeight="1" thickBot="1">
      <c r="A4" s="243" t="s">
        <v>119</v>
      </c>
      <c r="B4" s="288"/>
      <c r="C4" s="679" t="s">
        <v>250</v>
      </c>
      <c r="D4" s="288"/>
      <c r="E4" s="244" t="s">
        <v>251</v>
      </c>
      <c r="F4" s="288"/>
      <c r="G4" s="244" t="s">
        <v>252</v>
      </c>
      <c r="H4" s="288"/>
      <c r="I4" s="244" t="s">
        <v>253</v>
      </c>
      <c r="J4" s="288"/>
      <c r="K4" s="244">
        <v>2018</v>
      </c>
      <c r="L4" s="288"/>
      <c r="M4" s="679" t="s">
        <v>254</v>
      </c>
      <c r="N4" s="694"/>
      <c r="O4" s="679" t="s">
        <v>249</v>
      </c>
      <c r="P4" s="679"/>
      <c r="Q4" s="56"/>
    </row>
    <row r="5" spans="1:79">
      <c r="A5" s="26" t="s">
        <v>24</v>
      </c>
      <c r="B5" s="266"/>
      <c r="C5" s="680">
        <v>17084.87933</v>
      </c>
      <c r="D5" s="213"/>
      <c r="E5" s="32">
        <v>17143.842620000007</v>
      </c>
      <c r="F5" s="213"/>
      <c r="G5" s="32">
        <v>16825.573079999995</v>
      </c>
      <c r="H5" s="213"/>
      <c r="I5" s="32">
        <v>19395.703709999994</v>
      </c>
      <c r="J5" s="213"/>
      <c r="K5" s="32">
        <v>70449.998739999995</v>
      </c>
      <c r="L5" s="213"/>
      <c r="M5" s="680">
        <v>19285.382539999999</v>
      </c>
      <c r="N5" s="695"/>
      <c r="O5" s="696">
        <v>0.12879828809420091</v>
      </c>
      <c r="P5" s="696"/>
      <c r="Q5" s="56"/>
    </row>
    <row r="6" spans="1:79">
      <c r="A6" s="203" t="s">
        <v>18</v>
      </c>
      <c r="B6" s="39"/>
      <c r="C6" s="681">
        <v>-140.88060000000002</v>
      </c>
      <c r="D6" s="70"/>
      <c r="E6" s="276">
        <v>-144.30729000000002</v>
      </c>
      <c r="F6" s="70"/>
      <c r="G6" s="276">
        <v>-149.46697999999998</v>
      </c>
      <c r="H6" s="70"/>
      <c r="I6" s="276">
        <v>-190.12344000000002</v>
      </c>
      <c r="J6" s="70"/>
      <c r="K6" s="953">
        <v>-624.77831000000003</v>
      </c>
      <c r="L6" s="70"/>
      <c r="M6" s="681">
        <v>-151.77500000000001</v>
      </c>
      <c r="N6" s="697"/>
      <c r="O6" s="698">
        <v>7.7330732549407033E-2</v>
      </c>
      <c r="P6" s="699"/>
      <c r="Q6" s="56"/>
    </row>
    <row r="7" spans="1:79">
      <c r="A7" s="267" t="s">
        <v>181</v>
      </c>
      <c r="B7" s="39"/>
      <c r="C7" s="682">
        <v>-197.22449</v>
      </c>
      <c r="D7" s="70"/>
      <c r="E7" s="277">
        <v>-89.953129999999987</v>
      </c>
      <c r="F7" s="70"/>
      <c r="G7" s="277">
        <v>-209.69522000000006</v>
      </c>
      <c r="H7" s="70"/>
      <c r="I7" s="277">
        <v>-66.392829999999947</v>
      </c>
      <c r="J7" s="70"/>
      <c r="K7" s="954">
        <v>-563.26567</v>
      </c>
      <c r="L7" s="70"/>
      <c r="M7" s="682">
        <v>-147.35829999999999</v>
      </c>
      <c r="N7" s="697"/>
      <c r="O7" s="700">
        <v>-0.25283974622015759</v>
      </c>
      <c r="P7" s="701"/>
      <c r="Q7" s="56"/>
    </row>
    <row r="8" spans="1:79">
      <c r="A8" s="385" t="s">
        <v>25</v>
      </c>
      <c r="B8" s="39"/>
      <c r="C8" s="683">
        <v>16746.774239999999</v>
      </c>
      <c r="D8" s="70"/>
      <c r="E8" s="278">
        <v>16909.582199999997</v>
      </c>
      <c r="F8" s="70"/>
      <c r="G8" s="278">
        <v>16466.410880000003</v>
      </c>
      <c r="H8" s="70"/>
      <c r="I8" s="278">
        <v>19139.187440000009</v>
      </c>
      <c r="J8" s="70"/>
      <c r="K8" s="278">
        <v>69261.954760000008</v>
      </c>
      <c r="L8" s="70"/>
      <c r="M8" s="683">
        <v>18986.249239999997</v>
      </c>
      <c r="N8" s="697"/>
      <c r="O8" s="702">
        <v>0.13372575326482683</v>
      </c>
      <c r="P8" s="703"/>
      <c r="Q8" s="56"/>
    </row>
    <row r="9" spans="1:79">
      <c r="A9" s="267" t="s">
        <v>84</v>
      </c>
      <c r="B9" s="39"/>
      <c r="C9" s="682">
        <v>-10816.265029999999</v>
      </c>
      <c r="D9" s="70"/>
      <c r="E9" s="277">
        <v>-11349.358400000001</v>
      </c>
      <c r="F9" s="70"/>
      <c r="G9" s="277">
        <v>-11091.227059999997</v>
      </c>
      <c r="H9" s="70"/>
      <c r="I9" s="277">
        <v>-12838.221570000009</v>
      </c>
      <c r="J9" s="70"/>
      <c r="K9" s="954">
        <v>-46095.072060000006</v>
      </c>
      <c r="L9" s="70"/>
      <c r="M9" s="682">
        <v>-12191.085499999999</v>
      </c>
      <c r="N9" s="697"/>
      <c r="O9" s="700">
        <v>0.12710676616991146</v>
      </c>
      <c r="P9" s="701"/>
      <c r="Q9" s="56"/>
    </row>
    <row r="10" spans="1:79" s="5" customFormat="1">
      <c r="A10" s="268" t="s">
        <v>3</v>
      </c>
      <c r="B10" s="266"/>
      <c r="C10" s="684">
        <v>5930.5092100000002</v>
      </c>
      <c r="D10" s="213"/>
      <c r="E10" s="280">
        <v>5560.2237999999998</v>
      </c>
      <c r="F10" s="213"/>
      <c r="G10" s="280">
        <v>5375.1838199999984</v>
      </c>
      <c r="H10" s="213"/>
      <c r="I10" s="280">
        <v>6300.96587</v>
      </c>
      <c r="J10" s="213"/>
      <c r="K10" s="280">
        <v>23166.882699999998</v>
      </c>
      <c r="L10" s="213"/>
      <c r="M10" s="684">
        <v>6795.16374</v>
      </c>
      <c r="N10" s="695"/>
      <c r="O10" s="704">
        <v>0.14579768775032376</v>
      </c>
      <c r="P10" s="705"/>
      <c r="Q10" s="54"/>
    </row>
    <row r="11" spans="1:79">
      <c r="A11" s="251" t="s">
        <v>4</v>
      </c>
      <c r="B11" s="39"/>
      <c r="C11" s="685">
        <v>4254.7690899999998</v>
      </c>
      <c r="D11" s="70"/>
      <c r="E11" s="279">
        <v>4672.2156599999998</v>
      </c>
      <c r="F11" s="70"/>
      <c r="G11" s="279">
        <v>4370.4207400000014</v>
      </c>
      <c r="H11" s="70"/>
      <c r="I11" s="279">
        <v>4585.944529999997</v>
      </c>
      <c r="J11" s="70"/>
      <c r="K11" s="955">
        <v>17883.350019999998</v>
      </c>
      <c r="L11" s="70"/>
      <c r="M11" s="685">
        <v>4444.5387599999995</v>
      </c>
      <c r="N11" s="697"/>
      <c r="O11" s="706">
        <v>4.4601637829422058E-2</v>
      </c>
      <c r="P11" s="707"/>
      <c r="Q11" s="56"/>
    </row>
    <row r="12" spans="1:79">
      <c r="A12" s="203" t="s">
        <v>28</v>
      </c>
      <c r="B12" s="39"/>
      <c r="C12" s="681">
        <v>-558.70510000000002</v>
      </c>
      <c r="D12" s="70"/>
      <c r="E12" s="276">
        <v>-568.03465999999992</v>
      </c>
      <c r="F12" s="70"/>
      <c r="G12" s="276">
        <v>-573.39508000000023</v>
      </c>
      <c r="H12" s="70"/>
      <c r="I12" s="276">
        <v>-1651.1809599999997</v>
      </c>
      <c r="J12" s="70"/>
      <c r="K12" s="953">
        <v>-3351.3157999999999</v>
      </c>
      <c r="L12" s="70"/>
      <c r="M12" s="681">
        <v>-223.98839999999998</v>
      </c>
      <c r="N12" s="697"/>
      <c r="O12" s="698">
        <v>-0.59909369003433122</v>
      </c>
      <c r="P12" s="699"/>
      <c r="Q12" s="56"/>
    </row>
    <row r="13" spans="1:79">
      <c r="A13" s="203" t="s">
        <v>32</v>
      </c>
      <c r="B13" s="39"/>
      <c r="C13" s="681">
        <v>1337.78332</v>
      </c>
      <c r="D13" s="70"/>
      <c r="E13" s="276">
        <v>1314.701</v>
      </c>
      <c r="F13" s="70"/>
      <c r="G13" s="276">
        <v>1223.5266100000003</v>
      </c>
      <c r="H13" s="70"/>
      <c r="I13" s="276">
        <v>1069.3350099999998</v>
      </c>
      <c r="J13" s="70"/>
      <c r="K13" s="953">
        <v>4945.3459400000002</v>
      </c>
      <c r="L13" s="70"/>
      <c r="M13" s="681">
        <v>1163.24287</v>
      </c>
      <c r="N13" s="697"/>
      <c r="O13" s="698">
        <v>-0.13046989552837296</v>
      </c>
      <c r="P13" s="699"/>
      <c r="Q13" s="56"/>
    </row>
    <row r="14" spans="1:79">
      <c r="A14" s="203" t="s">
        <v>19</v>
      </c>
      <c r="B14" s="39"/>
      <c r="C14" s="681">
        <v>378.47480999999999</v>
      </c>
      <c r="D14" s="70"/>
      <c r="E14" s="276">
        <v>388.13983000000002</v>
      </c>
      <c r="F14" s="70"/>
      <c r="G14" s="276">
        <v>393.81900999999993</v>
      </c>
      <c r="H14" s="70"/>
      <c r="I14" s="276">
        <v>387.5761500000001</v>
      </c>
      <c r="J14" s="70"/>
      <c r="K14" s="953">
        <v>1548.0098</v>
      </c>
      <c r="L14" s="70"/>
      <c r="M14" s="681">
        <v>391.53106000000002</v>
      </c>
      <c r="N14" s="697"/>
      <c r="O14" s="698">
        <v>3.4497011835477265E-2</v>
      </c>
      <c r="P14" s="699"/>
      <c r="Q14" s="56"/>
    </row>
    <row r="15" spans="1:79">
      <c r="A15" s="267" t="s">
        <v>0</v>
      </c>
      <c r="B15" s="39"/>
      <c r="C15" s="682">
        <v>11.491490000000001</v>
      </c>
      <c r="D15" s="70"/>
      <c r="E15" s="277">
        <v>0.52464999999999939</v>
      </c>
      <c r="F15" s="70"/>
      <c r="G15" s="277">
        <v>0.47707999999999906</v>
      </c>
      <c r="H15" s="70"/>
      <c r="I15" s="277">
        <v>0.50865000000000116</v>
      </c>
      <c r="J15" s="70"/>
      <c r="K15" s="954">
        <v>13.00187</v>
      </c>
      <c r="L15" s="70"/>
      <c r="M15" s="682">
        <v>1.03654</v>
      </c>
      <c r="N15" s="697"/>
      <c r="O15" s="700">
        <v>-0.90979933846698735</v>
      </c>
      <c r="P15" s="701"/>
      <c r="Q15" s="56"/>
    </row>
    <row r="16" spans="1:79">
      <c r="A16" s="268" t="s">
        <v>20</v>
      </c>
      <c r="B16" s="266"/>
      <c r="C16" s="686">
        <v>11354.322820000001</v>
      </c>
      <c r="D16" s="213"/>
      <c r="E16" s="281">
        <v>11367.770280000001</v>
      </c>
      <c r="F16" s="213"/>
      <c r="G16" s="281">
        <v>10790.03218</v>
      </c>
      <c r="H16" s="213"/>
      <c r="I16" s="281">
        <v>10693.149249999999</v>
      </c>
      <c r="J16" s="213"/>
      <c r="K16" s="281">
        <v>44205.274530000002</v>
      </c>
      <c r="L16" s="213"/>
      <c r="M16" s="686">
        <v>12571.524569999998</v>
      </c>
      <c r="N16" s="695"/>
      <c r="O16" s="704">
        <v>0.10720161556935515</v>
      </c>
      <c r="P16" s="705"/>
      <c r="Q16" s="56"/>
    </row>
    <row r="17" spans="1:17">
      <c r="A17" s="251" t="s">
        <v>9</v>
      </c>
      <c r="B17" s="39"/>
      <c r="C17" s="685">
        <v>-4943.8993399999999</v>
      </c>
      <c r="D17" s="70"/>
      <c r="E17" s="279">
        <v>-4793.6385900000005</v>
      </c>
      <c r="F17" s="70"/>
      <c r="G17" s="279">
        <v>-4712.51505</v>
      </c>
      <c r="H17" s="70"/>
      <c r="I17" s="279">
        <v>-5846.1443499999987</v>
      </c>
      <c r="J17" s="70"/>
      <c r="K17" s="955">
        <v>-20296.197329999999</v>
      </c>
      <c r="L17" s="70"/>
      <c r="M17" s="685">
        <v>-5311.2262300000002</v>
      </c>
      <c r="N17" s="697"/>
      <c r="O17" s="706">
        <v>7.4299022843778317E-2</v>
      </c>
      <c r="P17" s="707"/>
      <c r="Q17" s="56"/>
    </row>
    <row r="18" spans="1:17">
      <c r="A18" s="203" t="s">
        <v>184</v>
      </c>
      <c r="B18" s="39"/>
      <c r="C18" s="681">
        <v>-2727.4600699999996</v>
      </c>
      <c r="D18" s="70"/>
      <c r="E18" s="276">
        <v>-3003.0083700000009</v>
      </c>
      <c r="F18" s="70"/>
      <c r="G18" s="276">
        <v>-2654.4667599999993</v>
      </c>
      <c r="H18" s="70"/>
      <c r="I18" s="276">
        <v>-964.35936000000038</v>
      </c>
      <c r="J18" s="70"/>
      <c r="K18" s="953">
        <v>-9349.2945600000003</v>
      </c>
      <c r="L18" s="70"/>
      <c r="M18" s="681">
        <v>-3901.1183599999999</v>
      </c>
      <c r="N18" s="697"/>
      <c r="O18" s="698">
        <v>0.43031181387744399</v>
      </c>
      <c r="P18" s="699"/>
      <c r="Q18" s="56"/>
    </row>
    <row r="19" spans="1:17">
      <c r="A19" s="203" t="s">
        <v>27</v>
      </c>
      <c r="B19" s="39"/>
      <c r="C19" s="681">
        <v>-24.052849999999999</v>
      </c>
      <c r="D19" s="70"/>
      <c r="E19" s="276">
        <v>-25.715020000000003</v>
      </c>
      <c r="F19" s="70"/>
      <c r="G19" s="276">
        <v>-24.569549999999992</v>
      </c>
      <c r="H19" s="70"/>
      <c r="I19" s="276">
        <v>-29.504009999999994</v>
      </c>
      <c r="J19" s="70"/>
      <c r="K19" s="953">
        <v>-103.84142999999999</v>
      </c>
      <c r="L19" s="70"/>
      <c r="M19" s="681">
        <v>-25.630710000000001</v>
      </c>
      <c r="N19" s="697"/>
      <c r="O19" s="698">
        <v>6.5599710637201047E-2</v>
      </c>
      <c r="P19" s="699"/>
      <c r="Q19" s="56"/>
    </row>
    <row r="20" spans="1:17">
      <c r="A20" s="203" t="s">
        <v>33</v>
      </c>
      <c r="B20" s="39"/>
      <c r="C20" s="681">
        <v>-386.59134999999998</v>
      </c>
      <c r="D20" s="70"/>
      <c r="E20" s="276">
        <v>-356.28282000000007</v>
      </c>
      <c r="F20" s="70"/>
      <c r="G20" s="276">
        <v>-458.48896999999988</v>
      </c>
      <c r="H20" s="70"/>
      <c r="I20" s="276">
        <v>-1263.9386500000001</v>
      </c>
      <c r="J20" s="70"/>
      <c r="K20" s="953">
        <v>-2465.30179</v>
      </c>
      <c r="L20" s="70"/>
      <c r="M20" s="681">
        <v>-183.45335</v>
      </c>
      <c r="N20" s="697"/>
      <c r="O20" s="698">
        <v>-0.52545924785952924</v>
      </c>
      <c r="P20" s="699"/>
      <c r="Q20" s="56"/>
    </row>
    <row r="21" spans="1:17">
      <c r="A21" s="203" t="s">
        <v>12</v>
      </c>
      <c r="B21" s="39"/>
      <c r="C21" s="681">
        <v>-308.99326000000002</v>
      </c>
      <c r="D21" s="70"/>
      <c r="E21" s="276">
        <v>-341.17493999999994</v>
      </c>
      <c r="F21" s="70"/>
      <c r="G21" s="276">
        <v>-321.20600999999999</v>
      </c>
      <c r="H21" s="70"/>
      <c r="I21" s="276">
        <v>-410.32013000000006</v>
      </c>
      <c r="J21" s="70"/>
      <c r="K21" s="953">
        <v>-1381.69434</v>
      </c>
      <c r="L21" s="70"/>
      <c r="M21" s="681">
        <v>-356.68076000000002</v>
      </c>
      <c r="N21" s="697"/>
      <c r="O21" s="698">
        <v>0.15433184529656074</v>
      </c>
      <c r="P21" s="699"/>
      <c r="Q21" s="56"/>
    </row>
    <row r="22" spans="1:17">
      <c r="A22" s="203" t="s">
        <v>189</v>
      </c>
      <c r="B22" s="39"/>
      <c r="C22" s="681">
        <v>-1704.0325500000001</v>
      </c>
      <c r="D22" s="70"/>
      <c r="E22" s="276">
        <v>-1583.6492599999999</v>
      </c>
      <c r="F22" s="70"/>
      <c r="G22" s="276">
        <v>-1359.7697600000001</v>
      </c>
      <c r="H22" s="70"/>
      <c r="I22" s="276">
        <v>-987.6901399999997</v>
      </c>
      <c r="J22" s="70"/>
      <c r="K22" s="953">
        <v>-5635.1417099999999</v>
      </c>
      <c r="L22" s="70"/>
      <c r="M22" s="681">
        <v>-1497.18489</v>
      </c>
      <c r="N22" s="697"/>
      <c r="O22" s="698">
        <v>-0.12138715307991044</v>
      </c>
      <c r="P22" s="699"/>
      <c r="Q22" s="56"/>
    </row>
    <row r="23" spans="1:17">
      <c r="A23" s="203" t="s">
        <v>13</v>
      </c>
      <c r="B23" s="39"/>
      <c r="C23" s="681">
        <v>-185.21943999999999</v>
      </c>
      <c r="D23" s="70"/>
      <c r="E23" s="276">
        <v>-184.13867999999999</v>
      </c>
      <c r="F23" s="70"/>
      <c r="G23" s="276">
        <v>-184.63893000000007</v>
      </c>
      <c r="H23" s="70"/>
      <c r="I23" s="276">
        <v>-188.23248999999998</v>
      </c>
      <c r="J23" s="70"/>
      <c r="K23" s="953">
        <v>-742.22954000000004</v>
      </c>
      <c r="L23" s="70"/>
      <c r="M23" s="681">
        <v>-194.44739000000001</v>
      </c>
      <c r="N23" s="697"/>
      <c r="O23" s="698">
        <v>4.9821714178598153E-2</v>
      </c>
      <c r="P23" s="699"/>
      <c r="Q23" s="56"/>
    </row>
    <row r="24" spans="1:17">
      <c r="A24" s="203" t="s">
        <v>83</v>
      </c>
      <c r="B24" s="39"/>
      <c r="C24" s="681">
        <v>-4.6326999999999998</v>
      </c>
      <c r="D24" s="70"/>
      <c r="E24" s="276">
        <v>-4.6326999999999998</v>
      </c>
      <c r="F24" s="70"/>
      <c r="G24" s="276">
        <v>-5.4296900000000008</v>
      </c>
      <c r="H24" s="70"/>
      <c r="I24" s="276">
        <v>-4.9232000000000014</v>
      </c>
      <c r="J24" s="70"/>
      <c r="K24" s="953">
        <v>-19.618290000000002</v>
      </c>
      <c r="L24" s="70"/>
      <c r="M24" s="681">
        <v>-4.8983299999999996</v>
      </c>
      <c r="N24" s="697"/>
      <c r="O24" s="698">
        <v>5.7338053402983036E-2</v>
      </c>
      <c r="P24" s="699"/>
      <c r="Q24" s="56"/>
    </row>
    <row r="25" spans="1:17">
      <c r="A25" s="203" t="s">
        <v>224</v>
      </c>
      <c r="B25" s="39"/>
      <c r="C25" s="681">
        <v>4.8999999999999998E-4</v>
      </c>
      <c r="D25" s="70"/>
      <c r="E25" s="276">
        <v>-5.9800000000000001E-3</v>
      </c>
      <c r="F25" s="70"/>
      <c r="G25" s="276">
        <v>-16.581499999999998</v>
      </c>
      <c r="H25" s="70"/>
      <c r="I25" s="276">
        <v>-42.547399999999996</v>
      </c>
      <c r="J25" s="70"/>
      <c r="K25" s="953">
        <v>-59.134389999999996</v>
      </c>
      <c r="L25" s="70"/>
      <c r="M25" s="681">
        <v>0</v>
      </c>
      <c r="N25" s="697"/>
      <c r="O25" s="698">
        <v>-1</v>
      </c>
      <c r="P25" s="699"/>
      <c r="Q25" s="56"/>
    </row>
    <row r="26" spans="1:17">
      <c r="A26" s="267" t="s">
        <v>1</v>
      </c>
      <c r="B26" s="39"/>
      <c r="C26" s="682">
        <v>-0.50317000000000001</v>
      </c>
      <c r="D26" s="70"/>
      <c r="E26" s="277">
        <v>-0.14087999999999989</v>
      </c>
      <c r="F26" s="70"/>
      <c r="G26" s="277">
        <v>2.1099999999998342E-3</v>
      </c>
      <c r="H26" s="70"/>
      <c r="I26" s="277">
        <v>2.5700000000000722E-3</v>
      </c>
      <c r="J26" s="70"/>
      <c r="K26" s="954">
        <v>-0.63936999999999999</v>
      </c>
      <c r="L26" s="70"/>
      <c r="M26" s="682">
        <v>-1.0239500000000001</v>
      </c>
      <c r="N26" s="697"/>
      <c r="O26" s="700">
        <v>1.0349981119701099</v>
      </c>
      <c r="P26" s="701"/>
      <c r="Q26" s="56"/>
    </row>
    <row r="27" spans="1:17" ht="13.5" thickBot="1">
      <c r="A27" s="270" t="s">
        <v>21</v>
      </c>
      <c r="B27" s="266"/>
      <c r="C27" s="687">
        <v>-10285.384239999999</v>
      </c>
      <c r="D27" s="213"/>
      <c r="E27" s="282">
        <v>-10292.387240000004</v>
      </c>
      <c r="F27" s="213"/>
      <c r="G27" s="282">
        <v>-9737.6641100000033</v>
      </c>
      <c r="H27" s="213"/>
      <c r="I27" s="282">
        <v>-9737.6571599999952</v>
      </c>
      <c r="J27" s="213"/>
      <c r="K27" s="282">
        <v>-40053.092749999996</v>
      </c>
      <c r="L27" s="213"/>
      <c r="M27" s="687">
        <v>-11475.66397</v>
      </c>
      <c r="N27" s="695"/>
      <c r="O27" s="708">
        <v>0.11572535378610227</v>
      </c>
      <c r="P27" s="709"/>
      <c r="Q27" s="56"/>
    </row>
    <row r="28" spans="1:17" ht="13.5" thickBot="1">
      <c r="A28" s="51" t="s">
        <v>22</v>
      </c>
      <c r="B28" s="266"/>
      <c r="C28" s="688">
        <v>1068.93858</v>
      </c>
      <c r="D28" s="213"/>
      <c r="E28" s="33">
        <v>1075.3830400000002</v>
      </c>
      <c r="F28" s="213"/>
      <c r="G28" s="33">
        <v>1052.36807</v>
      </c>
      <c r="H28" s="213"/>
      <c r="I28" s="33">
        <v>955.49208999999973</v>
      </c>
      <c r="J28" s="213"/>
      <c r="K28" s="33">
        <v>4152.1817799999999</v>
      </c>
      <c r="L28" s="213"/>
      <c r="M28" s="688">
        <v>1095.8606000000002</v>
      </c>
      <c r="N28" s="695"/>
      <c r="O28" s="710">
        <v>2.5185750148525976E-2</v>
      </c>
      <c r="P28" s="711"/>
      <c r="Q28" s="56"/>
    </row>
    <row r="29" spans="1:17">
      <c r="A29" s="28" t="s">
        <v>29</v>
      </c>
      <c r="B29" s="39"/>
      <c r="C29" s="680">
        <v>-1.0601400000000001</v>
      </c>
      <c r="D29" s="70"/>
      <c r="E29" s="31">
        <v>1.7784800000000001</v>
      </c>
      <c r="F29" s="70"/>
      <c r="G29" s="31">
        <v>40.557249999999996</v>
      </c>
      <c r="H29" s="70"/>
      <c r="I29" s="31">
        <v>-25.703709999999994</v>
      </c>
      <c r="J29" s="70"/>
      <c r="K29" s="32">
        <v>15.571879999999998</v>
      </c>
      <c r="L29" s="70"/>
      <c r="M29" s="680">
        <v>59.8628</v>
      </c>
      <c r="N29" s="697"/>
      <c r="O29" s="696" t="s">
        <v>182</v>
      </c>
      <c r="P29" s="712"/>
      <c r="Q29" s="56"/>
    </row>
    <row r="30" spans="1:17">
      <c r="A30" s="203" t="s">
        <v>34</v>
      </c>
      <c r="B30" s="39"/>
      <c r="C30" s="681">
        <v>-11.557499999999999</v>
      </c>
      <c r="D30" s="70"/>
      <c r="E30" s="276">
        <v>33.577169999999995</v>
      </c>
      <c r="F30" s="70"/>
      <c r="G30" s="276">
        <v>24.112340000000003</v>
      </c>
      <c r="H30" s="70"/>
      <c r="I30" s="276">
        <v>87.831949999999978</v>
      </c>
      <c r="J30" s="70"/>
      <c r="K30" s="953">
        <v>133.96395999999999</v>
      </c>
      <c r="L30" s="70"/>
      <c r="M30" s="681">
        <v>12.795360000000001</v>
      </c>
      <c r="N30" s="697"/>
      <c r="O30" s="698" t="s">
        <v>182</v>
      </c>
      <c r="P30" s="699"/>
      <c r="Q30" s="56"/>
    </row>
    <row r="31" spans="1:17">
      <c r="A31" s="203" t="s">
        <v>185</v>
      </c>
      <c r="B31" s="39"/>
      <c r="C31" s="681">
        <v>-0.18</v>
      </c>
      <c r="D31" s="70"/>
      <c r="E31" s="276">
        <v>2.5720000000000001</v>
      </c>
      <c r="F31" s="70"/>
      <c r="G31" s="276">
        <v>4.2829999999999995</v>
      </c>
      <c r="H31" s="70"/>
      <c r="I31" s="276">
        <v>-29.036000000000001</v>
      </c>
      <c r="J31" s="70"/>
      <c r="K31" s="953">
        <v>-22.361000000000001</v>
      </c>
      <c r="L31" s="70"/>
      <c r="M31" s="681">
        <v>-5.3029999999999999</v>
      </c>
      <c r="N31" s="697"/>
      <c r="O31" s="698" t="s">
        <v>182</v>
      </c>
      <c r="P31" s="699"/>
      <c r="Q31" s="56"/>
    </row>
    <row r="32" spans="1:17">
      <c r="A32" s="203" t="s">
        <v>35</v>
      </c>
      <c r="B32" s="39"/>
      <c r="C32" s="681">
        <v>-6.98949</v>
      </c>
      <c r="D32" s="70"/>
      <c r="E32" s="276">
        <v>-8.4245799999999988</v>
      </c>
      <c r="F32" s="70"/>
      <c r="G32" s="276">
        <v>-14.824920000000002</v>
      </c>
      <c r="H32" s="70"/>
      <c r="I32" s="276">
        <v>-11.063299999999998</v>
      </c>
      <c r="J32" s="70"/>
      <c r="K32" s="953">
        <v>-41.302289999999999</v>
      </c>
      <c r="L32" s="70"/>
      <c r="M32" s="681">
        <v>-10.509780000000001</v>
      </c>
      <c r="N32" s="697"/>
      <c r="O32" s="698">
        <v>0.50365477309503293</v>
      </c>
      <c r="P32" s="699"/>
      <c r="Q32" s="56"/>
    </row>
    <row r="33" spans="1:17">
      <c r="A33" s="203" t="s">
        <v>82</v>
      </c>
      <c r="B33" s="39"/>
      <c r="C33" s="681">
        <v>-13.45059</v>
      </c>
      <c r="D33" s="70"/>
      <c r="E33" s="276">
        <v>-237.07327999999998</v>
      </c>
      <c r="F33" s="70"/>
      <c r="G33" s="276">
        <v>-13.085570000000018</v>
      </c>
      <c r="H33" s="70"/>
      <c r="I33" s="276">
        <v>-14.511789999999962</v>
      </c>
      <c r="J33" s="70"/>
      <c r="K33" s="953">
        <v>-278.12122999999997</v>
      </c>
      <c r="L33" s="70"/>
      <c r="M33" s="681">
        <v>-15.354979999999999</v>
      </c>
      <c r="N33" s="697"/>
      <c r="O33" s="698">
        <v>0.14158412381910379</v>
      </c>
      <c r="P33" s="699"/>
      <c r="Q33" s="56"/>
    </row>
    <row r="34" spans="1:17">
      <c r="A34" s="203" t="s">
        <v>225</v>
      </c>
      <c r="B34" s="39"/>
      <c r="C34" s="682">
        <v>-8.11829</v>
      </c>
      <c r="D34" s="70"/>
      <c r="E34" s="277">
        <v>-23.800730000000001</v>
      </c>
      <c r="F34" s="70"/>
      <c r="G34" s="277">
        <v>-20.039069999999999</v>
      </c>
      <c r="H34" s="70"/>
      <c r="I34" s="277">
        <v>-11.815850000000005</v>
      </c>
      <c r="J34" s="70"/>
      <c r="K34" s="954">
        <v>-63.773940000000003</v>
      </c>
      <c r="L34" s="70"/>
      <c r="M34" s="682">
        <v>-1.9989999999999997E-2</v>
      </c>
      <c r="N34" s="697"/>
      <c r="O34" s="700">
        <v>-0.99753765879267675</v>
      </c>
      <c r="P34" s="701"/>
      <c r="Q34" s="56"/>
    </row>
    <row r="35" spans="1:17" ht="13.5" thickBot="1">
      <c r="A35" s="270" t="s">
        <v>23</v>
      </c>
      <c r="B35" s="266"/>
      <c r="C35" s="687">
        <v>-41.356010000000005</v>
      </c>
      <c r="D35" s="213"/>
      <c r="E35" s="282">
        <v>-231.37093999999999</v>
      </c>
      <c r="F35" s="213"/>
      <c r="G35" s="282">
        <v>21.003029999999967</v>
      </c>
      <c r="H35" s="213"/>
      <c r="I35" s="282">
        <v>-4.2986999999999966</v>
      </c>
      <c r="J35" s="213"/>
      <c r="K35" s="282">
        <v>-256.02262000000002</v>
      </c>
      <c r="L35" s="213"/>
      <c r="M35" s="687">
        <v>41.470410000000001</v>
      </c>
      <c r="N35" s="695"/>
      <c r="O35" s="708" t="s">
        <v>182</v>
      </c>
      <c r="P35" s="709"/>
      <c r="Q35" s="54"/>
    </row>
    <row r="36" spans="1:17" s="6" customFormat="1">
      <c r="A36" s="283" t="s">
        <v>39</v>
      </c>
      <c r="B36" s="55"/>
      <c r="C36" s="689">
        <v>1027.58257</v>
      </c>
      <c r="D36" s="896"/>
      <c r="E36" s="284">
        <v>844.01209999999992</v>
      </c>
      <c r="F36" s="896"/>
      <c r="G36" s="284">
        <v>1073.3710999999998</v>
      </c>
      <c r="H36" s="896"/>
      <c r="I36" s="284">
        <v>951.19339000000036</v>
      </c>
      <c r="J36" s="896"/>
      <c r="K36" s="284">
        <v>3896.1591600000002</v>
      </c>
      <c r="L36" s="896"/>
      <c r="M36" s="689">
        <v>1137.3310100000001</v>
      </c>
      <c r="N36" s="695"/>
      <c r="O36" s="713">
        <v>0.10680255115654602</v>
      </c>
      <c r="P36" s="714"/>
      <c r="Q36" s="56"/>
    </row>
    <row r="37" spans="1:17" ht="13.5" thickBot="1">
      <c r="A37" s="28" t="s">
        <v>15</v>
      </c>
      <c r="B37" s="39"/>
      <c r="C37" s="680">
        <v>-282.13741999999996</v>
      </c>
      <c r="D37" s="70"/>
      <c r="E37" s="31">
        <v>-267.49686000000003</v>
      </c>
      <c r="F37" s="70"/>
      <c r="G37" s="31">
        <v>-282.56786</v>
      </c>
      <c r="H37" s="70"/>
      <c r="I37" s="31">
        <v>-227.18456000000003</v>
      </c>
      <c r="J37" s="70"/>
      <c r="K37" s="32">
        <v>-1059.3867</v>
      </c>
      <c r="L37" s="70"/>
      <c r="M37" s="680">
        <v>-276.04924</v>
      </c>
      <c r="N37" s="697"/>
      <c r="O37" s="710">
        <v>-2.1578775335791889E-2</v>
      </c>
      <c r="P37" s="711"/>
      <c r="Q37" s="56"/>
    </row>
    <row r="38" spans="1:17" ht="13.5" thickBot="1">
      <c r="A38" s="47" t="s">
        <v>2</v>
      </c>
      <c r="B38" s="266"/>
      <c r="C38" s="690">
        <v>745.44515000000001</v>
      </c>
      <c r="D38" s="213"/>
      <c r="E38" s="34">
        <v>576.51523999999995</v>
      </c>
      <c r="F38" s="213"/>
      <c r="G38" s="34">
        <v>790.80323999999996</v>
      </c>
      <c r="H38" s="213"/>
      <c r="I38" s="34">
        <v>724.00883000000022</v>
      </c>
      <c r="J38" s="213"/>
      <c r="K38" s="34">
        <v>2836.7724600000001</v>
      </c>
      <c r="L38" s="213"/>
      <c r="M38" s="690">
        <v>861.28177000000005</v>
      </c>
      <c r="N38" s="695"/>
      <c r="O38" s="710">
        <v>0.15539254631947097</v>
      </c>
      <c r="P38" s="711"/>
      <c r="Q38" s="56"/>
    </row>
    <row r="39" spans="1:17">
      <c r="A39" s="55" t="s">
        <v>47</v>
      </c>
      <c r="B39" s="55"/>
      <c r="C39" s="680"/>
      <c r="D39" s="896"/>
      <c r="E39" s="31"/>
      <c r="F39" s="896"/>
      <c r="G39" s="31"/>
      <c r="H39" s="896"/>
      <c r="I39" s="31"/>
      <c r="J39" s="896"/>
      <c r="K39" s="32"/>
      <c r="L39" s="896"/>
      <c r="M39" s="680"/>
      <c r="N39" s="695"/>
      <c r="O39" s="696"/>
      <c r="P39" s="712"/>
      <c r="Q39" s="56"/>
    </row>
    <row r="40" spans="1:17">
      <c r="A40" s="286" t="s">
        <v>78</v>
      </c>
      <c r="B40" s="285"/>
      <c r="C40" s="691">
        <v>40.666069999999998</v>
      </c>
      <c r="D40" s="897"/>
      <c r="E40" s="287">
        <v>48.332810000000002</v>
      </c>
      <c r="F40" s="897"/>
      <c r="G40" s="287">
        <v>39.350289999999987</v>
      </c>
      <c r="H40" s="897"/>
      <c r="I40" s="287">
        <v>37.337890000000016</v>
      </c>
      <c r="J40" s="897"/>
      <c r="K40" s="956">
        <v>165.68706</v>
      </c>
      <c r="L40" s="897"/>
      <c r="M40" s="691">
        <v>40.613459999999996</v>
      </c>
      <c r="N40" s="715"/>
      <c r="O40" s="716">
        <v>-1.2937075060364123E-3</v>
      </c>
      <c r="P40" s="717"/>
      <c r="Q40" s="56"/>
    </row>
    <row r="41" spans="1:17" ht="13.5" thickBot="1">
      <c r="A41" s="261" t="s">
        <v>128</v>
      </c>
      <c r="B41" s="275"/>
      <c r="C41" s="688">
        <v>704.77907999999991</v>
      </c>
      <c r="D41" s="898"/>
      <c r="E41" s="33">
        <v>528.18243000000018</v>
      </c>
      <c r="F41" s="898"/>
      <c r="G41" s="33">
        <v>751.45294999999987</v>
      </c>
      <c r="H41" s="898"/>
      <c r="I41" s="33">
        <v>686.67093999999997</v>
      </c>
      <c r="J41" s="898"/>
      <c r="K41" s="33">
        <v>2671.0853999999999</v>
      </c>
      <c r="L41" s="898"/>
      <c r="M41" s="688">
        <v>820.66831000000002</v>
      </c>
      <c r="N41" s="718"/>
      <c r="O41" s="710">
        <v>0.16443341365921382</v>
      </c>
      <c r="P41" s="711"/>
      <c r="Q41" s="56"/>
    </row>
    <row r="42" spans="1:17">
      <c r="A42" s="143" t="s">
        <v>213</v>
      </c>
      <c r="B42" s="39"/>
      <c r="C42" s="692">
        <v>3.2611276070557098</v>
      </c>
      <c r="D42" s="153"/>
      <c r="E42" s="372">
        <v>3.4997356051366695</v>
      </c>
      <c r="F42" s="153"/>
      <c r="G42" s="372">
        <v>3.5483546187866999</v>
      </c>
      <c r="H42" s="153"/>
      <c r="I42" s="372">
        <v>3.9230725590367701</v>
      </c>
      <c r="J42" s="153"/>
      <c r="K42" s="957">
        <v>3.5660097430539079</v>
      </c>
      <c r="L42" s="153"/>
      <c r="M42" s="692">
        <v>3.4559726280464305</v>
      </c>
      <c r="N42" s="719"/>
      <c r="O42" s="720">
        <v>0.19484502099072065</v>
      </c>
      <c r="P42" s="721" t="s">
        <v>31</v>
      </c>
      <c r="Q42" s="56"/>
    </row>
    <row r="43" spans="1:17">
      <c r="A43" s="203" t="s">
        <v>214</v>
      </c>
      <c r="B43" s="39"/>
      <c r="C43" s="681">
        <v>489.10906</v>
      </c>
      <c r="D43" s="70"/>
      <c r="E43" s="276">
        <v>491.19491999999997</v>
      </c>
      <c r="F43" s="70"/>
      <c r="G43" s="276">
        <v>475.76653999999996</v>
      </c>
      <c r="H43" s="70"/>
      <c r="I43" s="276">
        <v>630.60951</v>
      </c>
      <c r="J43" s="70"/>
      <c r="K43" s="953">
        <v>2086.6800299999995</v>
      </c>
      <c r="L43" s="70"/>
      <c r="M43" s="681">
        <v>609.13986999999997</v>
      </c>
      <c r="N43" s="697"/>
      <c r="O43" s="698">
        <v>0.24540704684554404</v>
      </c>
      <c r="P43" s="699"/>
      <c r="Q43" s="56"/>
    </row>
    <row r="44" spans="1:17">
      <c r="A44" s="203" t="s">
        <v>215</v>
      </c>
      <c r="B44" s="39"/>
      <c r="C44" s="681">
        <v>14998.157660000001</v>
      </c>
      <c r="D44" s="70"/>
      <c r="E44" s="276">
        <v>14035.20081</v>
      </c>
      <c r="F44" s="70"/>
      <c r="G44" s="276">
        <v>13408.08885</v>
      </c>
      <c r="H44" s="70"/>
      <c r="I44" s="276">
        <v>16074.37794</v>
      </c>
      <c r="J44" s="70"/>
      <c r="K44" s="953">
        <v>58515.825259999998</v>
      </c>
      <c r="L44" s="70"/>
      <c r="M44" s="681">
        <v>17625.714540000001</v>
      </c>
      <c r="N44" s="697"/>
      <c r="O44" s="698">
        <v>0.17519197621236371</v>
      </c>
      <c r="P44" s="699"/>
      <c r="Q44" s="56"/>
    </row>
    <row r="45" spans="1:17">
      <c r="A45" s="203" t="s">
        <v>174</v>
      </c>
      <c r="B45" s="39"/>
      <c r="C45" s="693">
        <v>647.84452908000003</v>
      </c>
      <c r="D45" s="153"/>
      <c r="E45" s="370">
        <v>658.44712544000004</v>
      </c>
      <c r="F45" s="153"/>
      <c r="G45" s="370">
        <v>664.34523386000001</v>
      </c>
      <c r="H45" s="153"/>
      <c r="I45" s="370">
        <v>659.23375138999995</v>
      </c>
      <c r="J45" s="153"/>
      <c r="K45" s="958">
        <v>659.23375138999995</v>
      </c>
      <c r="L45" s="153"/>
      <c r="M45" s="693">
        <v>693.88295260000007</v>
      </c>
      <c r="N45" s="697"/>
      <c r="O45" s="698">
        <v>7.1063999854068305E-2</v>
      </c>
      <c r="P45" s="699"/>
      <c r="Q45" s="56"/>
    </row>
    <row r="46" spans="1:17" ht="13.5" thickBot="1">
      <c r="A46" s="926" t="s">
        <v>175</v>
      </c>
      <c r="B46" s="39"/>
      <c r="C46" s="928">
        <v>2.1829999999999998</v>
      </c>
      <c r="D46" s="153"/>
      <c r="E46" s="927">
        <v>3.032</v>
      </c>
      <c r="F46" s="153"/>
      <c r="G46" s="927">
        <v>3.056</v>
      </c>
      <c r="H46" s="153"/>
      <c r="I46" s="927">
        <v>3.5009999999999999</v>
      </c>
      <c r="J46" s="153"/>
      <c r="K46" s="959">
        <v>11.772</v>
      </c>
      <c r="L46" s="153"/>
      <c r="M46" s="928">
        <v>3.1219999999999999</v>
      </c>
      <c r="N46" s="697"/>
      <c r="O46" s="710">
        <v>0.43014200641319289</v>
      </c>
      <c r="P46" s="711"/>
      <c r="Q46" s="56"/>
    </row>
    <row r="47" spans="1:17">
      <c r="B47" s="38"/>
      <c r="C47" s="5"/>
      <c r="D47" s="38"/>
      <c r="E47" s="5"/>
      <c r="F47" s="38"/>
      <c r="G47" s="5"/>
      <c r="H47" s="38"/>
      <c r="I47" s="5"/>
      <c r="J47" s="38"/>
      <c r="K47" s="5"/>
      <c r="L47" s="38"/>
      <c r="M47" s="5"/>
      <c r="N47" s="38"/>
      <c r="O47" s="50"/>
    </row>
  </sheetData>
  <phoneticPr fontId="0" type="noConversion"/>
  <pageMargins left="0.35433070866141736" right="0.27559055118110237" top="0.59055118110236227" bottom="0.27559055118110237" header="0.31496062992125984" footer="0.19685039370078741"/>
  <pageSetup paperSize="9" scale="89" orientation="landscape" r:id="rId1"/>
  <headerFooter alignWithMargins="0">
    <oddHeader>&amp;R&amp;G</oddHeader>
  </headerFooter>
  <cellWatches>
    <cellWatch r="O16"/>
  </cellWatches>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W37"/>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1.42578125" defaultRowHeight="12.75"/>
  <cols>
    <col min="1" max="1" width="49.85546875" style="145" customWidth="1"/>
    <col min="2" max="2" width="2.7109375" style="145" customWidth="1"/>
    <col min="3" max="3" width="10.7109375" style="145" customWidth="1"/>
    <col min="4" max="4" width="2.7109375" style="145" customWidth="1"/>
    <col min="5" max="5" width="10.7109375" style="145" customWidth="1"/>
    <col min="6" max="6" width="2.7109375" style="145" customWidth="1"/>
    <col min="7" max="7" width="10.7109375" style="145" customWidth="1"/>
    <col min="8" max="8" width="2.7109375" style="145" customWidth="1"/>
    <col min="9" max="9" width="10.7109375" style="145" customWidth="1"/>
    <col min="10" max="10" width="2.7109375" style="145" customWidth="1"/>
    <col min="11" max="11" width="10.7109375" style="145" customWidth="1"/>
    <col min="12" max="12" width="2.7109375" style="145" customWidth="1"/>
    <col min="13" max="13" width="10.7109375" style="145" customWidth="1"/>
    <col min="14" max="14" width="2.7109375" style="145" customWidth="1"/>
    <col min="15" max="15" width="10.7109375" style="145" customWidth="1"/>
    <col min="16" max="16" width="2.7109375" style="145" customWidth="1"/>
    <col min="17" max="17" width="10.7109375" style="145" customWidth="1"/>
    <col min="18" max="18" width="2.7109375" style="145" customWidth="1"/>
    <col min="19" max="19" width="10.7109375" style="145" customWidth="1"/>
    <col min="20" max="20" width="2.7109375" style="145" customWidth="1"/>
    <col min="21" max="21" width="10.7109375" style="145" customWidth="1"/>
    <col min="22" max="22" width="2.7109375" style="145" customWidth="1"/>
    <col min="23" max="23" width="10.7109375" style="145" customWidth="1"/>
    <col min="24" max="16384" width="11.42578125" style="145"/>
  </cols>
  <sheetData>
    <row r="1" spans="1:23" ht="18">
      <c r="A1" s="677" t="s">
        <v>256</v>
      </c>
      <c r="B1" s="66"/>
      <c r="D1" s="66"/>
      <c r="F1" s="66"/>
      <c r="H1" s="66"/>
      <c r="J1" s="66"/>
      <c r="L1" s="66"/>
      <c r="N1" s="66"/>
      <c r="P1" s="66"/>
      <c r="R1" s="66"/>
      <c r="T1" s="66"/>
      <c r="V1" s="66"/>
    </row>
    <row r="2" spans="1:23" ht="15" customHeight="1">
      <c r="A2" s="67" t="s">
        <v>235</v>
      </c>
      <c r="B2" s="146"/>
      <c r="C2" s="147"/>
      <c r="D2" s="146"/>
      <c r="E2" s="147"/>
      <c r="F2" s="146"/>
      <c r="G2" s="147"/>
      <c r="H2" s="146"/>
      <c r="I2" s="147"/>
      <c r="J2" s="146"/>
      <c r="K2" s="147"/>
      <c r="L2" s="146"/>
      <c r="N2" s="146"/>
      <c r="P2" s="146"/>
      <c r="Q2" s="147"/>
      <c r="R2" s="146"/>
      <c r="S2" s="147"/>
      <c r="T2" s="146"/>
      <c r="U2" s="147"/>
      <c r="V2" s="146"/>
      <c r="W2" s="147"/>
    </row>
    <row r="3" spans="1:23" ht="9" customHeight="1" thickBot="1">
      <c r="A3" s="148"/>
      <c r="B3" s="148"/>
      <c r="C3" s="160"/>
      <c r="D3" s="148"/>
      <c r="E3" s="160"/>
      <c r="F3" s="148"/>
      <c r="G3" s="160"/>
      <c r="H3" s="148"/>
      <c r="I3" s="161"/>
      <c r="J3" s="148"/>
      <c r="K3" s="162"/>
      <c r="L3" s="148"/>
      <c r="M3" s="163"/>
      <c r="N3" s="148"/>
      <c r="O3" s="164"/>
      <c r="P3" s="148"/>
      <c r="Q3" s="161"/>
      <c r="R3" s="148"/>
      <c r="S3" s="162"/>
      <c r="T3" s="148"/>
      <c r="U3" s="161"/>
      <c r="V3" s="148"/>
      <c r="W3" s="162"/>
    </row>
    <row r="4" spans="1:23" s="317" customFormat="1" ht="31.5" customHeight="1">
      <c r="A4" s="316"/>
      <c r="B4" s="316"/>
      <c r="C4" s="967" t="s">
        <v>236</v>
      </c>
      <c r="D4" s="967"/>
      <c r="E4" s="967"/>
      <c r="F4" s="967"/>
      <c r="G4" s="967"/>
      <c r="H4" s="723"/>
      <c r="I4" s="967" t="s">
        <v>112</v>
      </c>
      <c r="J4" s="967"/>
      <c r="K4" s="967"/>
      <c r="L4" s="723"/>
      <c r="M4" s="967" t="s">
        <v>129</v>
      </c>
      <c r="N4" s="967"/>
      <c r="O4" s="967"/>
      <c r="P4" s="723"/>
      <c r="Q4" s="967" t="s">
        <v>197</v>
      </c>
      <c r="R4" s="967"/>
      <c r="S4" s="967"/>
      <c r="T4" s="723"/>
      <c r="U4" s="967" t="s">
        <v>111</v>
      </c>
      <c r="V4" s="967"/>
      <c r="W4" s="967"/>
    </row>
    <row r="5" spans="1:23" ht="15" customHeight="1" thickBot="1">
      <c r="A5" s="190" t="s">
        <v>119</v>
      </c>
      <c r="B5" s="365"/>
      <c r="C5" s="14" t="s">
        <v>250</v>
      </c>
      <c r="D5" s="365"/>
      <c r="E5" s="724" t="s">
        <v>254</v>
      </c>
      <c r="F5" s="725"/>
      <c r="G5" s="427" t="s">
        <v>249</v>
      </c>
      <c r="H5" s="365"/>
      <c r="I5" s="14" t="s">
        <v>250</v>
      </c>
      <c r="J5" s="384"/>
      <c r="K5" s="724" t="s">
        <v>254</v>
      </c>
      <c r="L5" s="365"/>
      <c r="M5" s="14" t="s">
        <v>250</v>
      </c>
      <c r="N5" s="384"/>
      <c r="O5" s="724" t="s">
        <v>254</v>
      </c>
      <c r="P5" s="365"/>
      <c r="Q5" s="14" t="s">
        <v>250</v>
      </c>
      <c r="R5" s="384"/>
      <c r="S5" s="724" t="s">
        <v>254</v>
      </c>
      <c r="T5" s="365"/>
      <c r="U5" s="14" t="s">
        <v>250</v>
      </c>
      <c r="V5" s="384"/>
      <c r="W5" s="724" t="s">
        <v>254</v>
      </c>
    </row>
    <row r="6" spans="1:23">
      <c r="A6" s="150" t="s">
        <v>98</v>
      </c>
      <c r="B6" s="150"/>
      <c r="C6" s="165">
        <v>1531.47642</v>
      </c>
      <c r="D6" s="904"/>
      <c r="E6" s="726">
        <v>1628.7822200000001</v>
      </c>
      <c r="F6" s="905"/>
      <c r="G6" s="906">
        <v>97.30580000000009</v>
      </c>
      <c r="H6" s="904"/>
      <c r="I6" s="142">
        <v>554.03613999999982</v>
      </c>
      <c r="J6" s="904"/>
      <c r="K6" s="726">
        <v>555.74218000000008</v>
      </c>
      <c r="L6" s="904"/>
      <c r="M6" s="142">
        <v>226.096</v>
      </c>
      <c r="N6" s="904"/>
      <c r="O6" s="726">
        <v>301.21848</v>
      </c>
      <c r="P6" s="904"/>
      <c r="Q6" s="142">
        <v>454.59007000000003</v>
      </c>
      <c r="R6" s="904"/>
      <c r="S6" s="726">
        <v>465.58564000000001</v>
      </c>
      <c r="T6" s="904"/>
      <c r="U6" s="142">
        <v>296.75421</v>
      </c>
      <c r="V6" s="904"/>
      <c r="W6" s="726">
        <v>306.23591999999996</v>
      </c>
    </row>
    <row r="7" spans="1:23">
      <c r="A7" s="289" t="s">
        <v>99</v>
      </c>
      <c r="B7" s="194"/>
      <c r="C7" s="290">
        <v>1000.6254300000001</v>
      </c>
      <c r="D7" s="907"/>
      <c r="E7" s="502">
        <v>1084.40912</v>
      </c>
      <c r="F7" s="908"/>
      <c r="G7" s="502">
        <v>83.783689999999979</v>
      </c>
      <c r="H7" s="907"/>
      <c r="I7" s="247">
        <v>302.73516999999998</v>
      </c>
      <c r="J7" s="907"/>
      <c r="K7" s="502">
        <v>308.12947000000008</v>
      </c>
      <c r="L7" s="907"/>
      <c r="M7" s="247">
        <v>183.81462999999999</v>
      </c>
      <c r="N7" s="907"/>
      <c r="O7" s="502">
        <v>242.06129000000001</v>
      </c>
      <c r="P7" s="907"/>
      <c r="Q7" s="247">
        <v>433.31790000000001</v>
      </c>
      <c r="R7" s="907"/>
      <c r="S7" s="502">
        <v>440.87862999999999</v>
      </c>
      <c r="T7" s="907"/>
      <c r="U7" s="247">
        <v>80.757729999999995</v>
      </c>
      <c r="V7" s="907"/>
      <c r="W7" s="502">
        <v>93.339730000000003</v>
      </c>
    </row>
    <row r="8" spans="1:23">
      <c r="A8" s="289" t="s">
        <v>100</v>
      </c>
      <c r="B8" s="194"/>
      <c r="C8" s="291">
        <v>5.8567895662158011E-2</v>
      </c>
      <c r="D8" s="194"/>
      <c r="E8" s="729">
        <v>5.6229588277588817E-2</v>
      </c>
      <c r="F8" s="728"/>
      <c r="G8" s="730">
        <v>-2.3383073845691937E-3</v>
      </c>
      <c r="H8" s="194"/>
      <c r="I8" s="292">
        <v>5.4449369840288399E-2</v>
      </c>
      <c r="J8" s="194"/>
      <c r="K8" s="729">
        <v>4.6090533921887333E-2</v>
      </c>
      <c r="L8" s="194"/>
      <c r="M8" s="292">
        <v>3.892423254717195E-2</v>
      </c>
      <c r="N8" s="194"/>
      <c r="O8" s="729">
        <v>3.6846920227870339E-2</v>
      </c>
      <c r="P8" s="194"/>
      <c r="Q8" s="292">
        <v>0.16044556094834761</v>
      </c>
      <c r="R8" s="194"/>
      <c r="S8" s="729">
        <v>0.15691060969325135</v>
      </c>
      <c r="T8" s="194"/>
      <c r="U8" s="292">
        <v>1.9688102868343448E-2</v>
      </c>
      <c r="V8" s="194"/>
      <c r="W8" s="729">
        <v>2.8978917199285172E-2</v>
      </c>
    </row>
    <row r="9" spans="1:23">
      <c r="A9" s="289" t="s">
        <v>101</v>
      </c>
      <c r="B9" s="194"/>
      <c r="C9" s="290">
        <v>363.03874000000002</v>
      </c>
      <c r="D9" s="907"/>
      <c r="E9" s="502">
        <v>377.93622999999997</v>
      </c>
      <c r="F9" s="908"/>
      <c r="G9" s="502">
        <v>14.897489999999948</v>
      </c>
      <c r="H9" s="907"/>
      <c r="I9" s="247">
        <v>218.22435999999999</v>
      </c>
      <c r="J9" s="907"/>
      <c r="K9" s="502">
        <v>211.65058999999997</v>
      </c>
      <c r="L9" s="907"/>
      <c r="M9" s="247">
        <v>49.550879999999999</v>
      </c>
      <c r="N9" s="907"/>
      <c r="O9" s="502">
        <v>68.530360000000002</v>
      </c>
      <c r="P9" s="907"/>
      <c r="Q9" s="247">
        <v>21.350570000000001</v>
      </c>
      <c r="R9" s="907"/>
      <c r="S9" s="502">
        <v>24.149570000000001</v>
      </c>
      <c r="T9" s="907"/>
      <c r="U9" s="247">
        <v>73.912929999999989</v>
      </c>
      <c r="V9" s="907"/>
      <c r="W9" s="502">
        <v>73.605710000000002</v>
      </c>
    </row>
    <row r="10" spans="1:23">
      <c r="A10" s="289" t="s">
        <v>237</v>
      </c>
      <c r="B10" s="194"/>
      <c r="C10" s="293">
        <v>6.6193546960714234E-4</v>
      </c>
      <c r="D10" s="194"/>
      <c r="E10" s="731">
        <v>6.5480015261109204E-4</v>
      </c>
      <c r="F10" s="728"/>
      <c r="G10" s="732">
        <v>-7.1353169960503048E-6</v>
      </c>
      <c r="H10" s="194"/>
      <c r="I10" s="294">
        <v>6.6715787589414783E-4</v>
      </c>
      <c r="J10" s="194"/>
      <c r="K10" s="731">
        <v>6.5148597890418161E-4</v>
      </c>
      <c r="L10" s="194"/>
      <c r="M10" s="294">
        <v>4.3529708670183285E-4</v>
      </c>
      <c r="N10" s="194"/>
      <c r="O10" s="731">
        <v>5.3226356539508941E-4</v>
      </c>
      <c r="P10" s="194"/>
      <c r="Q10" s="294">
        <v>5.3618137783578831E-4</v>
      </c>
      <c r="R10" s="194"/>
      <c r="S10" s="731">
        <v>5.549866494475534E-4</v>
      </c>
      <c r="T10" s="194"/>
      <c r="U10" s="294">
        <v>1.0917261147718037E-3</v>
      </c>
      <c r="V10" s="194"/>
      <c r="W10" s="731">
        <v>9.1963541504918461E-4</v>
      </c>
    </row>
    <row r="11" spans="1:23">
      <c r="A11" s="289" t="s">
        <v>102</v>
      </c>
      <c r="B11" s="194"/>
      <c r="C11" s="290">
        <v>167.81225000000001</v>
      </c>
      <c r="D11" s="907"/>
      <c r="E11" s="502">
        <v>166.43687</v>
      </c>
      <c r="F11" s="908"/>
      <c r="G11" s="502">
        <v>-1.3753800000000069</v>
      </c>
      <c r="H11" s="907"/>
      <c r="I11" s="247">
        <v>33.076609999999988</v>
      </c>
      <c r="J11" s="907"/>
      <c r="K11" s="502">
        <v>35.962119999999985</v>
      </c>
      <c r="L11" s="907"/>
      <c r="M11" s="247">
        <v>-7.2695100000000004</v>
      </c>
      <c r="N11" s="907"/>
      <c r="O11" s="502">
        <v>-9.37317</v>
      </c>
      <c r="P11" s="907"/>
      <c r="Q11" s="247">
        <v>-7.8400000000000011E-2</v>
      </c>
      <c r="R11" s="907"/>
      <c r="S11" s="502">
        <v>0.55744000000000005</v>
      </c>
      <c r="T11" s="907"/>
      <c r="U11" s="247">
        <v>142.08355</v>
      </c>
      <c r="V11" s="907"/>
      <c r="W11" s="502">
        <v>139.29048</v>
      </c>
    </row>
    <row r="12" spans="1:23">
      <c r="A12" s="194" t="s">
        <v>238</v>
      </c>
      <c r="B12" s="194"/>
      <c r="C12" s="167">
        <v>1.1286297503712765E-3</v>
      </c>
      <c r="D12" s="194"/>
      <c r="E12" s="733">
        <v>1.1556905225515877E-3</v>
      </c>
      <c r="F12" s="734"/>
      <c r="G12" s="735">
        <v>2.7060772180311204E-5</v>
      </c>
      <c r="H12" s="194"/>
      <c r="I12" s="168">
        <v>5.9783241115501332E-4</v>
      </c>
      <c r="J12" s="194"/>
      <c r="K12" s="733">
        <v>8.5013299536812915E-4</v>
      </c>
      <c r="L12" s="194"/>
      <c r="M12" s="168">
        <v>-8.1256549235884899E-3</v>
      </c>
      <c r="N12" s="194"/>
      <c r="O12" s="733">
        <v>-5.1209696870990595E-3</v>
      </c>
      <c r="P12" s="194"/>
      <c r="Q12" s="168">
        <v>-7.9674068021735596E-4</v>
      </c>
      <c r="R12" s="194"/>
      <c r="S12" s="733">
        <v>2.6924078107445899E-3</v>
      </c>
      <c r="T12" s="194"/>
      <c r="U12" s="168">
        <v>1.6472506286678763E-3</v>
      </c>
      <c r="V12" s="194"/>
      <c r="W12" s="733">
        <v>1.4384471205591094E-3</v>
      </c>
    </row>
    <row r="13" spans="1:23">
      <c r="A13" s="170" t="s">
        <v>103</v>
      </c>
      <c r="B13" s="150"/>
      <c r="C13" s="171">
        <v>971.0902900000001</v>
      </c>
      <c r="D13" s="904"/>
      <c r="E13" s="736">
        <v>857.96183000000019</v>
      </c>
      <c r="F13" s="905"/>
      <c r="G13" s="736">
        <v>-113.1284599999999</v>
      </c>
      <c r="H13" s="904"/>
      <c r="I13" s="172">
        <v>508.55865</v>
      </c>
      <c r="J13" s="904"/>
      <c r="K13" s="736">
        <v>399.75796000000031</v>
      </c>
      <c r="L13" s="904"/>
      <c r="M13" s="172">
        <v>394.40409999999997</v>
      </c>
      <c r="N13" s="904"/>
      <c r="O13" s="736">
        <v>408.60010999999997</v>
      </c>
      <c r="P13" s="904"/>
      <c r="Q13" s="172">
        <v>55.920379999999994</v>
      </c>
      <c r="R13" s="904"/>
      <c r="S13" s="736">
        <v>28.658609999999999</v>
      </c>
      <c r="T13" s="904"/>
      <c r="U13" s="172">
        <v>12.20716</v>
      </c>
      <c r="V13" s="904"/>
      <c r="W13" s="736">
        <v>20.945150000000002</v>
      </c>
    </row>
    <row r="14" spans="1:23">
      <c r="A14" s="296" t="s">
        <v>179</v>
      </c>
      <c r="B14" s="194"/>
      <c r="C14" s="368">
        <v>2.2571153626255208E-3</v>
      </c>
      <c r="D14" s="194"/>
      <c r="E14" s="737">
        <v>1.8724051265756351E-3</v>
      </c>
      <c r="F14" s="734"/>
      <c r="G14" s="738">
        <v>-3.8471023604988571E-4</v>
      </c>
      <c r="H14" s="194"/>
      <c r="I14" s="369">
        <v>1.8343996245668572E-3</v>
      </c>
      <c r="J14" s="194"/>
      <c r="K14" s="737">
        <v>1.3896820178602085E-3</v>
      </c>
      <c r="L14" s="194"/>
      <c r="M14" s="369">
        <v>3.4922274562933036E-3</v>
      </c>
      <c r="N14" s="194"/>
      <c r="O14" s="737">
        <v>3.2192893098659469E-3</v>
      </c>
      <c r="P14" s="194"/>
      <c r="Q14" s="369">
        <v>1.4078192746300785E-3</v>
      </c>
      <c r="R14" s="194"/>
      <c r="S14" s="737">
        <v>6.6175950128744779E-4</v>
      </c>
      <c r="T14" s="194"/>
      <c r="U14" s="369">
        <v>3.5717981861869988E-2</v>
      </c>
      <c r="V14" s="194"/>
      <c r="W14" s="737">
        <v>6.4810270799476696E-2</v>
      </c>
    </row>
    <row r="15" spans="1:23">
      <c r="A15" s="170" t="s">
        <v>104</v>
      </c>
      <c r="B15" s="150"/>
      <c r="C15" s="171">
        <v>-1710.7328300000001</v>
      </c>
      <c r="D15" s="904"/>
      <c r="E15" s="736">
        <v>-1779.9155900000001</v>
      </c>
      <c r="F15" s="905"/>
      <c r="G15" s="736">
        <v>-69.182759999999917</v>
      </c>
      <c r="H15" s="904"/>
      <c r="I15" s="172">
        <v>-478.83726000000013</v>
      </c>
      <c r="J15" s="904"/>
      <c r="K15" s="736">
        <v>-445.49045000000012</v>
      </c>
      <c r="L15" s="904"/>
      <c r="M15" s="172">
        <v>-492.42328000000003</v>
      </c>
      <c r="N15" s="904"/>
      <c r="O15" s="736">
        <v>-619.95078000000001</v>
      </c>
      <c r="P15" s="904"/>
      <c r="Q15" s="172">
        <v>-472.32383000000004</v>
      </c>
      <c r="R15" s="904"/>
      <c r="S15" s="736">
        <v>-501.71589</v>
      </c>
      <c r="T15" s="904"/>
      <c r="U15" s="172">
        <v>-267.14846</v>
      </c>
      <c r="V15" s="904"/>
      <c r="W15" s="736">
        <v>-212.75846999999999</v>
      </c>
    </row>
    <row r="16" spans="1:23">
      <c r="A16" s="289" t="s">
        <v>105</v>
      </c>
      <c r="B16" s="194"/>
      <c r="C16" s="290">
        <v>-1252.4462100000001</v>
      </c>
      <c r="D16" s="907"/>
      <c r="E16" s="502">
        <v>-1339.14381</v>
      </c>
      <c r="F16" s="908"/>
      <c r="G16" s="502">
        <v>-86.697599999999966</v>
      </c>
      <c r="H16" s="907"/>
      <c r="I16" s="247">
        <v>-286.78710000000007</v>
      </c>
      <c r="J16" s="907"/>
      <c r="K16" s="502">
        <v>-273.19691999999998</v>
      </c>
      <c r="L16" s="907"/>
      <c r="M16" s="247">
        <v>-420.76848999999999</v>
      </c>
      <c r="N16" s="907"/>
      <c r="O16" s="502">
        <v>-536.80081000000007</v>
      </c>
      <c r="P16" s="907"/>
      <c r="Q16" s="247">
        <v>-340.15539000000001</v>
      </c>
      <c r="R16" s="907"/>
      <c r="S16" s="502">
        <v>-375.04593</v>
      </c>
      <c r="T16" s="907"/>
      <c r="U16" s="247">
        <v>-204.73523</v>
      </c>
      <c r="V16" s="907"/>
      <c r="W16" s="502">
        <v>-154.10014999999999</v>
      </c>
    </row>
    <row r="17" spans="1:23">
      <c r="A17" s="295" t="s">
        <v>221</v>
      </c>
      <c r="B17" s="195"/>
      <c r="C17" s="291">
        <v>-7.7601953959480482E-2</v>
      </c>
      <c r="D17" s="195"/>
      <c r="E17" s="729">
        <v>-7.2394289323068198E-2</v>
      </c>
      <c r="F17" s="739"/>
      <c r="G17" s="740">
        <v>5.2076646364122847E-3</v>
      </c>
      <c r="H17" s="195"/>
      <c r="I17" s="292">
        <v>-0.104605092542102</v>
      </c>
      <c r="J17" s="195"/>
      <c r="K17" s="729">
        <v>-6.4969276355837352E-2</v>
      </c>
      <c r="L17" s="195"/>
      <c r="M17" s="292">
        <v>-7.415968768015814E-2</v>
      </c>
      <c r="N17" s="195"/>
      <c r="O17" s="729">
        <v>-7.2194637492631747E-2</v>
      </c>
      <c r="P17" s="195"/>
      <c r="Q17" s="292">
        <v>-9.5821524605626873E-2</v>
      </c>
      <c r="R17" s="195"/>
      <c r="S17" s="729">
        <v>-0.10077814659585019</v>
      </c>
      <c r="T17" s="195"/>
      <c r="U17" s="292">
        <v>-4.9049592531032991E-2</v>
      </c>
      <c r="V17" s="195"/>
      <c r="W17" s="729">
        <v>-4.914007660168352E-2</v>
      </c>
    </row>
    <row r="18" spans="1:23">
      <c r="A18" s="295" t="s">
        <v>130</v>
      </c>
      <c r="B18" s="195"/>
      <c r="C18" s="290">
        <v>-458.28661999999997</v>
      </c>
      <c r="D18" s="909"/>
      <c r="E18" s="502">
        <v>-440.77178000000004</v>
      </c>
      <c r="F18" s="910"/>
      <c r="G18" s="502">
        <v>17.514839999999936</v>
      </c>
      <c r="H18" s="909"/>
      <c r="I18" s="247">
        <v>-192.05016000000001</v>
      </c>
      <c r="J18" s="909"/>
      <c r="K18" s="502">
        <v>-172.29353000000003</v>
      </c>
      <c r="L18" s="909"/>
      <c r="M18" s="247">
        <v>-71.654789999999991</v>
      </c>
      <c r="N18" s="909"/>
      <c r="O18" s="502">
        <v>-83.149969999999996</v>
      </c>
      <c r="P18" s="909"/>
      <c r="Q18" s="247">
        <v>-132.16844</v>
      </c>
      <c r="R18" s="909"/>
      <c r="S18" s="502">
        <v>-126.66996</v>
      </c>
      <c r="T18" s="909"/>
      <c r="U18" s="247">
        <v>-62.413230000000006</v>
      </c>
      <c r="V18" s="909"/>
      <c r="W18" s="502">
        <v>-58.658319999999996</v>
      </c>
    </row>
    <row r="19" spans="1:23">
      <c r="A19" s="194" t="s">
        <v>237</v>
      </c>
      <c r="B19" s="194"/>
      <c r="C19" s="167">
        <v>-8.3560274868839054E-4</v>
      </c>
      <c r="D19" s="194"/>
      <c r="E19" s="733">
        <v>-7.6366700490890411E-4</v>
      </c>
      <c r="F19" s="728"/>
      <c r="G19" s="735">
        <v>7.1935743779486428E-5</v>
      </c>
      <c r="H19" s="194"/>
      <c r="I19" s="168">
        <v>-5.8713782829163184E-4</v>
      </c>
      <c r="J19" s="194"/>
      <c r="K19" s="733">
        <v>-5.3034021332473973E-4</v>
      </c>
      <c r="L19" s="194"/>
      <c r="M19" s="168">
        <v>-6.2947663765470206E-4</v>
      </c>
      <c r="N19" s="194"/>
      <c r="O19" s="733">
        <v>-6.4581157161139563E-4</v>
      </c>
      <c r="P19" s="194"/>
      <c r="Q19" s="168">
        <v>-3.3191739736038294E-3</v>
      </c>
      <c r="R19" s="194"/>
      <c r="S19" s="733">
        <v>-2.9110305767786181E-3</v>
      </c>
      <c r="T19" s="194"/>
      <c r="U19" s="168">
        <v>-9.2187054549534159E-4</v>
      </c>
      <c r="V19" s="194"/>
      <c r="W19" s="733">
        <v>-7.3288157208575106E-4</v>
      </c>
    </row>
    <row r="20" spans="1:23">
      <c r="A20" s="173" t="s">
        <v>106</v>
      </c>
      <c r="B20" s="150"/>
      <c r="C20" s="174">
        <v>292.77753000000001</v>
      </c>
      <c r="D20" s="904"/>
      <c r="E20" s="741">
        <v>297.56914</v>
      </c>
      <c r="F20" s="905"/>
      <c r="G20" s="741">
        <v>4.7916099999999915</v>
      </c>
      <c r="H20" s="904"/>
      <c r="I20" s="175">
        <v>31.059409999999993</v>
      </c>
      <c r="J20" s="904"/>
      <c r="K20" s="741">
        <v>42.277820000000034</v>
      </c>
      <c r="L20" s="904"/>
      <c r="M20" s="175">
        <v>64.580709999999996</v>
      </c>
      <c r="N20" s="904"/>
      <c r="O20" s="741">
        <v>53.066650000000003</v>
      </c>
      <c r="P20" s="904"/>
      <c r="Q20" s="175">
        <v>179.02492000000001</v>
      </c>
      <c r="R20" s="904"/>
      <c r="S20" s="741">
        <v>181.73085999999998</v>
      </c>
      <c r="T20" s="904"/>
      <c r="U20" s="175">
        <v>18.112490000000001</v>
      </c>
      <c r="V20" s="904"/>
      <c r="W20" s="741">
        <v>20.49381</v>
      </c>
    </row>
    <row r="21" spans="1:23">
      <c r="A21" s="173" t="s">
        <v>107</v>
      </c>
      <c r="B21" s="150"/>
      <c r="C21" s="174">
        <v>1084.61141</v>
      </c>
      <c r="D21" s="904"/>
      <c r="E21" s="741">
        <v>1004.3976000000002</v>
      </c>
      <c r="F21" s="905"/>
      <c r="G21" s="741">
        <v>-80.213809999999739</v>
      </c>
      <c r="H21" s="904"/>
      <c r="I21" s="175">
        <v>614.81693999999982</v>
      </c>
      <c r="J21" s="904"/>
      <c r="K21" s="741">
        <v>552.28751000000011</v>
      </c>
      <c r="L21" s="904"/>
      <c r="M21" s="175">
        <v>192.65753000000001</v>
      </c>
      <c r="N21" s="904"/>
      <c r="O21" s="741">
        <v>142.93446</v>
      </c>
      <c r="P21" s="904"/>
      <c r="Q21" s="175">
        <v>217.21154000000001</v>
      </c>
      <c r="R21" s="904"/>
      <c r="S21" s="741">
        <v>174.25922</v>
      </c>
      <c r="T21" s="904"/>
      <c r="U21" s="175">
        <v>59.925400000000003</v>
      </c>
      <c r="V21" s="904"/>
      <c r="W21" s="741">
        <v>134.91641000000001</v>
      </c>
    </row>
    <row r="22" spans="1:23">
      <c r="A22" s="170" t="s">
        <v>180</v>
      </c>
      <c r="B22" s="150"/>
      <c r="C22" s="171">
        <v>-15.672829999999999</v>
      </c>
      <c r="D22" s="904"/>
      <c r="E22" s="736">
        <v>91.462999999999994</v>
      </c>
      <c r="F22" s="905"/>
      <c r="G22" s="736">
        <v>107.13583</v>
      </c>
      <c r="H22" s="904"/>
      <c r="I22" s="172">
        <v>-67.836169999999996</v>
      </c>
      <c r="J22" s="904"/>
      <c r="K22" s="736">
        <v>35.387259999999998</v>
      </c>
      <c r="L22" s="904"/>
      <c r="M22" s="172">
        <v>-14.147650000000001</v>
      </c>
      <c r="N22" s="904"/>
      <c r="O22" s="736">
        <v>26.976320000000001</v>
      </c>
      <c r="P22" s="904"/>
      <c r="Q22" s="172">
        <v>22.202639999999999</v>
      </c>
      <c r="R22" s="904"/>
      <c r="S22" s="736">
        <v>29.739750000000001</v>
      </c>
      <c r="T22" s="904"/>
      <c r="U22" s="172">
        <v>44.108350000000002</v>
      </c>
      <c r="V22" s="904"/>
      <c r="W22" s="736">
        <v>-0.64033000000000007</v>
      </c>
    </row>
    <row r="23" spans="1:23">
      <c r="A23" s="289" t="s">
        <v>108</v>
      </c>
      <c r="B23" s="194"/>
      <c r="C23" s="290">
        <v>417.74529999999999</v>
      </c>
      <c r="D23" s="907"/>
      <c r="E23" s="502">
        <v>426.18554</v>
      </c>
      <c r="F23" s="908"/>
      <c r="G23" s="502">
        <v>8.4402400000000171</v>
      </c>
      <c r="H23" s="907"/>
      <c r="I23" s="247">
        <v>66.885999999999953</v>
      </c>
      <c r="J23" s="907"/>
      <c r="K23" s="502">
        <v>61.431989999999949</v>
      </c>
      <c r="L23" s="907"/>
      <c r="M23" s="247">
        <v>165.05742000000001</v>
      </c>
      <c r="N23" s="907"/>
      <c r="O23" s="502">
        <v>225.81764000000001</v>
      </c>
      <c r="P23" s="907"/>
      <c r="Q23" s="247">
        <v>92.155770000000004</v>
      </c>
      <c r="R23" s="907"/>
      <c r="S23" s="502">
        <v>90.397800000000004</v>
      </c>
      <c r="T23" s="907"/>
      <c r="U23" s="247">
        <v>93.646110000000007</v>
      </c>
      <c r="V23" s="907"/>
      <c r="W23" s="502">
        <v>48.538110000000003</v>
      </c>
    </row>
    <row r="24" spans="1:23">
      <c r="A24" s="194" t="s">
        <v>109</v>
      </c>
      <c r="B24" s="194"/>
      <c r="C24" s="166">
        <v>-433.41813000000002</v>
      </c>
      <c r="D24" s="907"/>
      <c r="E24" s="726">
        <v>-334.72253999999998</v>
      </c>
      <c r="F24" s="908"/>
      <c r="G24" s="726">
        <v>98.695590000000038</v>
      </c>
      <c r="H24" s="907"/>
      <c r="I24" s="35">
        <v>-134.72217000000006</v>
      </c>
      <c r="J24" s="907"/>
      <c r="K24" s="726">
        <v>-26.044729999999973</v>
      </c>
      <c r="L24" s="907"/>
      <c r="M24" s="35">
        <v>-179.20507000000001</v>
      </c>
      <c r="N24" s="907"/>
      <c r="O24" s="726">
        <v>-198.84132</v>
      </c>
      <c r="P24" s="907"/>
      <c r="Q24" s="35">
        <v>-69.953130000000002</v>
      </c>
      <c r="R24" s="907"/>
      <c r="S24" s="726">
        <v>-60.658050000000003</v>
      </c>
      <c r="T24" s="907"/>
      <c r="U24" s="35">
        <v>-49.537759999999999</v>
      </c>
      <c r="V24" s="907"/>
      <c r="W24" s="726">
        <v>-49.178440000000002</v>
      </c>
    </row>
    <row r="25" spans="1:23">
      <c r="A25" s="394" t="s">
        <v>22</v>
      </c>
      <c r="B25" s="150"/>
      <c r="C25" s="174">
        <v>1068.93858</v>
      </c>
      <c r="D25" s="904"/>
      <c r="E25" s="741">
        <v>1095.8606000000002</v>
      </c>
      <c r="F25" s="905"/>
      <c r="G25" s="741">
        <v>26.922020000000202</v>
      </c>
      <c r="H25" s="904"/>
      <c r="I25" s="175">
        <v>546.98076999999978</v>
      </c>
      <c r="J25" s="904"/>
      <c r="K25" s="741">
        <v>587.67477000000031</v>
      </c>
      <c r="L25" s="904"/>
      <c r="M25" s="175">
        <v>178.50988000000001</v>
      </c>
      <c r="N25" s="904"/>
      <c r="O25" s="741">
        <v>169.91077999999999</v>
      </c>
      <c r="P25" s="904"/>
      <c r="Q25" s="175">
        <v>239.41417999999999</v>
      </c>
      <c r="R25" s="904"/>
      <c r="S25" s="741">
        <v>203.99897000000001</v>
      </c>
      <c r="T25" s="904"/>
      <c r="U25" s="175">
        <v>104.03375</v>
      </c>
      <c r="V25" s="904"/>
      <c r="W25" s="741">
        <v>134.27607999999998</v>
      </c>
    </row>
    <row r="26" spans="1:23">
      <c r="A26" s="151"/>
      <c r="B26" s="151"/>
      <c r="C26" s="166"/>
      <c r="D26" s="151"/>
      <c r="E26" s="726"/>
      <c r="F26" s="727"/>
      <c r="G26" s="742"/>
      <c r="H26" s="151"/>
      <c r="I26" s="35"/>
      <c r="J26" s="151"/>
      <c r="K26" s="726"/>
      <c r="L26" s="151"/>
      <c r="M26" s="35"/>
      <c r="N26" s="151"/>
      <c r="O26" s="726"/>
      <c r="P26" s="151"/>
      <c r="Q26" s="35"/>
      <c r="R26" s="151"/>
      <c r="S26" s="726"/>
      <c r="T26" s="151"/>
      <c r="U26" s="35"/>
      <c r="V26" s="151"/>
      <c r="W26" s="726"/>
    </row>
    <row r="27" spans="1:23">
      <c r="A27" s="173" t="s">
        <v>24</v>
      </c>
      <c r="B27" s="150"/>
      <c r="C27" s="174">
        <v>17084.87933</v>
      </c>
      <c r="D27" s="904"/>
      <c r="E27" s="741">
        <v>19285.382539999999</v>
      </c>
      <c r="F27" s="905"/>
      <c r="G27" s="741">
        <v>2200.5032099999989</v>
      </c>
      <c r="H27" s="904"/>
      <c r="I27" s="175">
        <v>5559.9389100000008</v>
      </c>
      <c r="J27" s="904"/>
      <c r="K27" s="741">
        <v>6685.309189999999</v>
      </c>
      <c r="L27" s="904"/>
      <c r="M27" s="175">
        <v>4722.3700499999995</v>
      </c>
      <c r="N27" s="904"/>
      <c r="O27" s="741">
        <v>6569.3764499999997</v>
      </c>
      <c r="P27" s="904"/>
      <c r="Q27" s="175">
        <v>2700.7160400000002</v>
      </c>
      <c r="R27" s="904"/>
      <c r="S27" s="741">
        <v>2809.7439100000001</v>
      </c>
      <c r="T27" s="904"/>
      <c r="U27" s="175">
        <v>4101.8543300000001</v>
      </c>
      <c r="V27" s="904"/>
      <c r="W27" s="741">
        <v>3220.9529900000002</v>
      </c>
    </row>
    <row r="28" spans="1:23">
      <c r="A28" s="196" t="s">
        <v>117</v>
      </c>
      <c r="B28" s="194"/>
      <c r="C28" s="176">
        <v>118215.23396499999</v>
      </c>
      <c r="D28" s="907"/>
      <c r="E28" s="736">
        <v>118964.20133</v>
      </c>
      <c r="F28" s="908"/>
      <c r="G28" s="736">
        <v>748.96736500000407</v>
      </c>
      <c r="H28" s="907"/>
      <c r="I28" s="177">
        <v>49861.147444999988</v>
      </c>
      <c r="J28" s="907"/>
      <c r="K28" s="736">
        <v>37212.130539999969</v>
      </c>
      <c r="L28" s="907"/>
      <c r="M28" s="177">
        <v>894.63680999999997</v>
      </c>
      <c r="N28" s="907"/>
      <c r="O28" s="736">
        <v>1830.2217300000002</v>
      </c>
      <c r="P28" s="907"/>
      <c r="Q28" s="177">
        <v>98.400899999999993</v>
      </c>
      <c r="R28" s="907"/>
      <c r="S28" s="736">
        <v>207.10087000000001</v>
      </c>
      <c r="T28" s="907"/>
      <c r="U28" s="177">
        <v>67361.048810000008</v>
      </c>
      <c r="V28" s="907"/>
      <c r="W28" s="736">
        <v>79714.748190000013</v>
      </c>
    </row>
    <row r="29" spans="1:23">
      <c r="A29" s="296" t="s">
        <v>118</v>
      </c>
      <c r="B29" s="194"/>
      <c r="C29" s="297">
        <v>430235.11606000003</v>
      </c>
      <c r="D29" s="907"/>
      <c r="E29" s="743">
        <v>458213.77960499999</v>
      </c>
      <c r="F29" s="908"/>
      <c r="G29" s="743">
        <v>27978.663544999959</v>
      </c>
      <c r="H29" s="907"/>
      <c r="I29" s="250">
        <v>277234.38404000003</v>
      </c>
      <c r="J29" s="907"/>
      <c r="K29" s="743">
        <v>287661.46130000002</v>
      </c>
      <c r="L29" s="907"/>
      <c r="M29" s="250">
        <v>112937.689465</v>
      </c>
      <c r="N29" s="907"/>
      <c r="O29" s="743">
        <v>126922.45731</v>
      </c>
      <c r="P29" s="907"/>
      <c r="Q29" s="250">
        <v>39721.277445</v>
      </c>
      <c r="R29" s="907"/>
      <c r="S29" s="743">
        <v>43306.684594999999</v>
      </c>
      <c r="T29" s="907"/>
      <c r="U29" s="250">
        <v>341.76510999999994</v>
      </c>
      <c r="V29" s="907"/>
      <c r="W29" s="743">
        <v>323.1764</v>
      </c>
    </row>
    <row r="30" spans="1:23">
      <c r="A30" s="298" t="s">
        <v>239</v>
      </c>
      <c r="B30" s="150"/>
      <c r="C30" s="299">
        <v>548450.35002500005</v>
      </c>
      <c r="D30" s="904"/>
      <c r="E30" s="744">
        <v>577177.980935</v>
      </c>
      <c r="F30" s="905"/>
      <c r="G30" s="744">
        <v>28727.630909999949</v>
      </c>
      <c r="H30" s="904"/>
      <c r="I30" s="300">
        <v>327095.53148500004</v>
      </c>
      <c r="J30" s="904"/>
      <c r="K30" s="744">
        <v>324873.59184000001</v>
      </c>
      <c r="L30" s="904"/>
      <c r="M30" s="300">
        <v>113832.326275</v>
      </c>
      <c r="N30" s="904"/>
      <c r="O30" s="744">
        <v>128752.67904</v>
      </c>
      <c r="P30" s="904"/>
      <c r="Q30" s="300">
        <v>39819.678345</v>
      </c>
      <c r="R30" s="904"/>
      <c r="S30" s="744">
        <v>43513.785465000001</v>
      </c>
      <c r="T30" s="904"/>
      <c r="U30" s="300">
        <v>67702.813920000001</v>
      </c>
      <c r="V30" s="904"/>
      <c r="W30" s="744">
        <v>80037.92459000001</v>
      </c>
    </row>
    <row r="31" spans="1:23" ht="13.5" thickBot="1">
      <c r="A31" s="191" t="s">
        <v>240</v>
      </c>
      <c r="B31" s="150"/>
      <c r="C31" s="192">
        <v>16139.36436</v>
      </c>
      <c r="D31" s="904"/>
      <c r="E31" s="745">
        <v>18497.92052</v>
      </c>
      <c r="F31" s="905"/>
      <c r="G31" s="745">
        <v>2358.5561600000001</v>
      </c>
      <c r="H31" s="904"/>
      <c r="I31" s="193">
        <v>2741.6170000000002</v>
      </c>
      <c r="J31" s="904"/>
      <c r="K31" s="745">
        <v>4205.0171299999993</v>
      </c>
      <c r="L31" s="904"/>
      <c r="M31" s="193">
        <v>5673.8169100000005</v>
      </c>
      <c r="N31" s="904"/>
      <c r="O31" s="745">
        <v>7435.4665199999999</v>
      </c>
      <c r="P31" s="904"/>
      <c r="Q31" s="193">
        <v>3549.8849700000001</v>
      </c>
      <c r="R31" s="904"/>
      <c r="S31" s="745">
        <v>3721.5005699999997</v>
      </c>
      <c r="T31" s="904"/>
      <c r="U31" s="193">
        <v>4174.0454799999998</v>
      </c>
      <c r="V31" s="904"/>
      <c r="W31" s="745">
        <v>3135.9362999999998</v>
      </c>
    </row>
    <row r="32" spans="1:23">
      <c r="A32" s="147"/>
      <c r="B32" s="147"/>
      <c r="C32" s="147"/>
      <c r="D32" s="147"/>
      <c r="E32" s="147"/>
      <c r="F32" s="147"/>
      <c r="G32" s="147"/>
      <c r="H32" s="147"/>
      <c r="I32" s="147"/>
      <c r="J32" s="147"/>
      <c r="K32" s="147"/>
      <c r="L32" s="147"/>
      <c r="N32" s="147"/>
      <c r="P32" s="147"/>
      <c r="Q32" s="147"/>
      <c r="R32" s="147"/>
      <c r="S32" s="147"/>
      <c r="T32" s="147"/>
      <c r="U32" s="147"/>
      <c r="V32" s="147"/>
      <c r="W32" s="147"/>
    </row>
    <row r="33" spans="1:23" s="361" customFormat="1">
      <c r="A33" s="889" t="s">
        <v>245</v>
      </c>
      <c r="B33" s="197"/>
      <c r="C33" s="386"/>
      <c r="D33" s="197"/>
      <c r="E33" s="386"/>
      <c r="F33" s="197"/>
      <c r="G33" s="386"/>
      <c r="H33" s="197"/>
      <c r="I33" s="386"/>
      <c r="J33" s="197"/>
      <c r="K33" s="386"/>
      <c r="L33" s="197"/>
      <c r="M33" s="386"/>
      <c r="N33" s="197"/>
      <c r="O33" s="386"/>
      <c r="P33" s="197"/>
      <c r="Q33" s="386"/>
      <c r="R33" s="197"/>
      <c r="S33" s="386"/>
      <c r="T33" s="197"/>
      <c r="U33" s="386"/>
      <c r="V33" s="197"/>
      <c r="W33" s="386"/>
    </row>
    <row r="34" spans="1:23" s="361" customFormat="1">
      <c r="A34" s="889" t="s">
        <v>244</v>
      </c>
      <c r="B34" s="197"/>
      <c r="D34" s="197"/>
      <c r="F34" s="197"/>
      <c r="H34" s="197"/>
      <c r="J34" s="197"/>
      <c r="L34" s="197"/>
      <c r="N34" s="197"/>
      <c r="P34" s="197"/>
      <c r="R34" s="197"/>
      <c r="T34" s="197"/>
      <c r="V34" s="197"/>
    </row>
    <row r="35" spans="1:23" s="361" customFormat="1">
      <c r="A35" s="889" t="s">
        <v>241</v>
      </c>
      <c r="B35" s="197"/>
      <c r="D35" s="197"/>
      <c r="F35" s="197"/>
      <c r="H35" s="197"/>
      <c r="J35" s="197"/>
      <c r="L35" s="197"/>
      <c r="N35" s="197"/>
      <c r="P35" s="197"/>
      <c r="R35" s="197"/>
      <c r="T35" s="197"/>
      <c r="V35" s="197"/>
    </row>
    <row r="36" spans="1:23" s="361" customFormat="1">
      <c r="A36" s="889" t="s">
        <v>242</v>
      </c>
      <c r="B36" s="197"/>
      <c r="D36" s="197"/>
      <c r="F36" s="197"/>
      <c r="H36" s="197"/>
      <c r="J36" s="197"/>
      <c r="L36" s="197"/>
      <c r="N36" s="197"/>
      <c r="P36" s="197"/>
      <c r="R36" s="197"/>
      <c r="T36" s="197"/>
      <c r="V36" s="197"/>
    </row>
    <row r="37" spans="1:23">
      <c r="A37" s="889" t="s">
        <v>243</v>
      </c>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Y41"/>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169" customWidth="1"/>
    <col min="2" max="2" width="2.7109375" style="169" customWidth="1"/>
    <col min="3" max="3" width="10.7109375" style="169" customWidth="1"/>
    <col min="4" max="4" width="2.7109375" style="169" customWidth="1"/>
    <col min="5" max="5" width="10.7109375" style="169" customWidth="1"/>
    <col min="6" max="6" width="2.7109375" style="169" customWidth="1"/>
    <col min="7" max="7" width="10.7109375" style="169" customWidth="1"/>
    <col min="8" max="8" width="2.7109375" style="169" customWidth="1"/>
    <col min="9" max="9" width="10.7109375" style="169" customWidth="1"/>
    <col min="10" max="10" width="2.7109375" style="169" customWidth="1"/>
    <col min="11" max="11" width="10.7109375" style="169" customWidth="1"/>
    <col min="12" max="12" width="2.7109375" style="169" customWidth="1"/>
    <col min="13" max="13" width="10.7109375" style="169" customWidth="1"/>
    <col min="14" max="14" width="2.7109375" style="169" customWidth="1"/>
    <col min="15" max="15" width="10.7109375" style="169" customWidth="1"/>
    <col min="16" max="16" width="2.7109375" style="169" customWidth="1"/>
    <col min="17" max="17" width="10.7109375" style="169" customWidth="1"/>
    <col min="18" max="18" width="2.7109375" style="169" customWidth="1"/>
    <col min="19" max="19" width="10.7109375" style="169" customWidth="1"/>
    <col min="20" max="16384" width="11.42578125" style="169"/>
  </cols>
  <sheetData>
    <row r="1" spans="1:25" s="303" customFormat="1" ht="18">
      <c r="A1" s="677" t="s">
        <v>6</v>
      </c>
      <c r="B1" s="302"/>
      <c r="C1" s="302"/>
      <c r="D1" s="302"/>
      <c r="E1" s="302"/>
      <c r="F1" s="302"/>
      <c r="G1" s="302"/>
      <c r="H1" s="302"/>
      <c r="I1" s="302"/>
      <c r="J1" s="302"/>
      <c r="K1" s="302"/>
      <c r="L1" s="302"/>
      <c r="M1" s="302"/>
      <c r="N1" s="302"/>
      <c r="O1" s="302"/>
      <c r="P1" s="302"/>
      <c r="Q1" s="302"/>
      <c r="R1" s="302"/>
      <c r="S1" s="302"/>
      <c r="T1" s="304"/>
      <c r="U1" s="304"/>
      <c r="V1" s="304"/>
      <c r="W1" s="304"/>
      <c r="X1" s="304"/>
      <c r="Y1" s="304"/>
    </row>
    <row r="2" spans="1:25" s="303" customFormat="1" ht="15">
      <c r="A2" s="67" t="s">
        <v>255</v>
      </c>
      <c r="B2" s="302"/>
      <c r="C2" s="302"/>
      <c r="D2" s="302"/>
      <c r="E2" s="302"/>
      <c r="F2" s="302"/>
      <c r="G2" s="302"/>
      <c r="H2" s="302"/>
      <c r="I2" s="302"/>
      <c r="J2" s="302"/>
      <c r="K2" s="302"/>
      <c r="L2" s="302"/>
      <c r="M2" s="302"/>
      <c r="N2" s="302"/>
      <c r="O2" s="302"/>
      <c r="P2" s="302"/>
      <c r="Q2" s="302"/>
      <c r="R2" s="302"/>
      <c r="S2" s="302"/>
      <c r="T2" s="304"/>
      <c r="U2" s="304"/>
      <c r="V2" s="304"/>
      <c r="W2" s="304"/>
      <c r="X2" s="304"/>
      <c r="Y2" s="304"/>
    </row>
    <row r="3" spans="1:25" ht="9.75" customHeight="1" thickBot="1"/>
    <row r="4" spans="1:25" ht="18" customHeight="1">
      <c r="A4" s="318"/>
      <c r="B4" s="319"/>
      <c r="C4" s="967" t="s">
        <v>198</v>
      </c>
      <c r="D4" s="967"/>
      <c r="E4" s="967"/>
      <c r="F4" s="967"/>
      <c r="G4" s="967"/>
      <c r="H4" s="746"/>
      <c r="I4" s="967" t="s">
        <v>3</v>
      </c>
      <c r="J4" s="967"/>
      <c r="K4" s="967"/>
      <c r="L4" s="747"/>
      <c r="M4" s="967" t="s">
        <v>43</v>
      </c>
      <c r="N4" s="967"/>
      <c r="O4" s="967"/>
      <c r="P4" s="747"/>
      <c r="Q4" s="967" t="s">
        <v>199</v>
      </c>
      <c r="R4" s="967"/>
      <c r="S4" s="967"/>
    </row>
    <row r="5" spans="1:25" s="303" customFormat="1" ht="32.25">
      <c r="A5" s="322"/>
      <c r="B5" s="323"/>
      <c r="C5" s="748"/>
      <c r="D5" s="749"/>
      <c r="E5" s="748"/>
      <c r="F5" s="748"/>
      <c r="G5" s="750" t="s">
        <v>200</v>
      </c>
      <c r="H5" s="749"/>
      <c r="I5" s="748"/>
      <c r="J5" s="749"/>
      <c r="K5" s="748"/>
      <c r="L5" s="748"/>
      <c r="M5" s="748"/>
      <c r="N5" s="749"/>
      <c r="O5" s="748"/>
      <c r="P5" s="748"/>
      <c r="Q5" s="748"/>
      <c r="R5" s="748"/>
      <c r="S5" s="748"/>
    </row>
    <row r="6" spans="1:25" s="303" customFormat="1" ht="15" customHeight="1">
      <c r="A6" s="324"/>
      <c r="B6" s="325"/>
      <c r="C6" s="326" t="s">
        <v>250</v>
      </c>
      <c r="D6" s="325"/>
      <c r="E6" s="751" t="s">
        <v>254</v>
      </c>
      <c r="F6" s="751"/>
      <c r="G6" s="751" t="s">
        <v>254</v>
      </c>
      <c r="H6" s="325"/>
      <c r="I6" s="326" t="s">
        <v>250</v>
      </c>
      <c r="J6" s="325"/>
      <c r="K6" s="751" t="s">
        <v>254</v>
      </c>
      <c r="L6" s="326"/>
      <c r="M6" s="326" t="s">
        <v>250</v>
      </c>
      <c r="N6" s="325"/>
      <c r="O6" s="751" t="s">
        <v>254</v>
      </c>
      <c r="P6" s="326"/>
      <c r="Q6" s="326" t="s">
        <v>257</v>
      </c>
      <c r="R6" s="326"/>
      <c r="S6" s="751" t="s">
        <v>254</v>
      </c>
    </row>
    <row r="7" spans="1:25" s="303" customFormat="1" ht="15" customHeight="1" thickBot="1">
      <c r="A7" s="329"/>
      <c r="B7" s="325"/>
      <c r="C7" s="330" t="s">
        <v>119</v>
      </c>
      <c r="D7" s="325"/>
      <c r="E7" s="752" t="s">
        <v>119</v>
      </c>
      <c r="F7" s="753"/>
      <c r="G7" s="752" t="s">
        <v>116</v>
      </c>
      <c r="H7" s="325"/>
      <c r="I7" s="330" t="s">
        <v>119</v>
      </c>
      <c r="J7" s="325"/>
      <c r="K7" s="752" t="s">
        <v>119</v>
      </c>
      <c r="L7" s="325"/>
      <c r="M7" s="330" t="s">
        <v>119</v>
      </c>
      <c r="N7" s="325"/>
      <c r="O7" s="752" t="s">
        <v>119</v>
      </c>
      <c r="P7" s="325"/>
      <c r="Q7" s="330" t="s">
        <v>116</v>
      </c>
      <c r="R7" s="325"/>
      <c r="S7" s="752" t="s">
        <v>116</v>
      </c>
    </row>
    <row r="8" spans="1:25" s="307" customFormat="1" ht="12.75" customHeight="1">
      <c r="A8" s="341" t="s">
        <v>168</v>
      </c>
      <c r="B8" s="306"/>
      <c r="C8" s="352">
        <v>5341.8874000000005</v>
      </c>
      <c r="D8" s="346"/>
      <c r="E8" s="754">
        <v>7031.4927200000002</v>
      </c>
      <c r="F8" s="755" t="s">
        <v>127</v>
      </c>
      <c r="G8" s="887">
        <v>31.6293697991463</v>
      </c>
      <c r="H8" s="306"/>
      <c r="I8" s="347">
        <v>2361.26404</v>
      </c>
      <c r="J8" s="346"/>
      <c r="K8" s="754">
        <v>3028.27657</v>
      </c>
      <c r="L8" s="346" t="s">
        <v>127</v>
      </c>
      <c r="M8" s="347">
        <v>334.17446999999999</v>
      </c>
      <c r="N8" s="346"/>
      <c r="O8" s="754">
        <v>299.97871999999995</v>
      </c>
      <c r="P8" s="356" t="s">
        <v>127</v>
      </c>
      <c r="Q8" s="376">
        <v>16.648015023196518</v>
      </c>
      <c r="R8" s="377" t="s">
        <v>127</v>
      </c>
      <c r="S8" s="768">
        <v>16.111987776456829</v>
      </c>
    </row>
    <row r="9" spans="1:25" s="307" customFormat="1" ht="12.75" customHeight="1">
      <c r="A9" s="342" t="s">
        <v>169</v>
      </c>
      <c r="B9" s="306"/>
      <c r="C9" s="348">
        <v>862.20568999999989</v>
      </c>
      <c r="D9" s="346"/>
      <c r="E9" s="756">
        <v>888.91270999999995</v>
      </c>
      <c r="F9" s="755" t="s">
        <v>127</v>
      </c>
      <c r="G9" s="757">
        <v>3.097523051605009</v>
      </c>
      <c r="H9" s="306"/>
      <c r="I9" s="348">
        <v>861.62682999999993</v>
      </c>
      <c r="J9" s="346"/>
      <c r="K9" s="756">
        <v>888.22908999999993</v>
      </c>
      <c r="L9" s="346" t="s">
        <v>127</v>
      </c>
      <c r="M9" s="348">
        <v>43.114800000000002</v>
      </c>
      <c r="N9" s="346"/>
      <c r="O9" s="756">
        <v>41.578650000000003</v>
      </c>
      <c r="P9" s="356" t="s">
        <v>127</v>
      </c>
      <c r="Q9" s="378">
        <v>13.178727561961992</v>
      </c>
      <c r="R9" s="377" t="s">
        <v>127</v>
      </c>
      <c r="S9" s="757">
        <v>11.050811061583605</v>
      </c>
    </row>
    <row r="10" spans="1:25" s="307" customFormat="1" ht="12.75" customHeight="1">
      <c r="A10" s="342" t="s">
        <v>150</v>
      </c>
      <c r="B10" s="306"/>
      <c r="C10" s="348">
        <v>832.27048000000002</v>
      </c>
      <c r="D10" s="346"/>
      <c r="E10" s="756">
        <v>957.23834999999997</v>
      </c>
      <c r="F10" s="755" t="s">
        <v>127</v>
      </c>
      <c r="G10" s="757">
        <v>11.729101450355671</v>
      </c>
      <c r="H10" s="306"/>
      <c r="I10" s="348">
        <v>188.60764</v>
      </c>
      <c r="J10" s="346"/>
      <c r="K10" s="756">
        <v>185.20117000000002</v>
      </c>
      <c r="L10" s="346" t="s">
        <v>127</v>
      </c>
      <c r="M10" s="348">
        <v>24.743819999999999</v>
      </c>
      <c r="N10" s="346"/>
      <c r="O10" s="756">
        <v>25.522669999999998</v>
      </c>
      <c r="P10" s="356" t="s">
        <v>127</v>
      </c>
      <c r="Q10" s="378">
        <v>10.022332380149654</v>
      </c>
      <c r="R10" s="377" t="s">
        <v>127</v>
      </c>
      <c r="S10" s="757">
        <v>9.9649141536637735</v>
      </c>
    </row>
    <row r="11" spans="1:25" s="307" customFormat="1" ht="12.75" customHeight="1">
      <c r="A11" s="342" t="s">
        <v>230</v>
      </c>
      <c r="B11" s="306"/>
      <c r="C11" s="348">
        <v>360.43998999999997</v>
      </c>
      <c r="D11" s="346"/>
      <c r="E11" s="756">
        <v>386.04791999999998</v>
      </c>
      <c r="F11" s="755" t="s">
        <v>127</v>
      </c>
      <c r="G11" s="757">
        <v>8.9767098944503232</v>
      </c>
      <c r="H11" s="306"/>
      <c r="I11" s="348">
        <v>249.77420999999998</v>
      </c>
      <c r="J11" s="346"/>
      <c r="K11" s="756">
        <v>243.37544</v>
      </c>
      <c r="L11" s="346" t="s">
        <v>127</v>
      </c>
      <c r="M11" s="348">
        <v>46.698039999999999</v>
      </c>
      <c r="N11" s="346"/>
      <c r="O11" s="756">
        <v>57.526530000000001</v>
      </c>
      <c r="P11" s="356" t="s">
        <v>127</v>
      </c>
      <c r="Q11" s="378">
        <v>13.541703017438337</v>
      </c>
      <c r="R11" s="377" t="s">
        <v>127</v>
      </c>
      <c r="S11" s="757">
        <v>16.823914593825538</v>
      </c>
    </row>
    <row r="12" spans="1:25" s="307" customFormat="1" ht="22.5">
      <c r="A12" s="334" t="s">
        <v>201</v>
      </c>
      <c r="B12" s="310"/>
      <c r="C12" s="351">
        <v>7396.8035599999994</v>
      </c>
      <c r="D12" s="350"/>
      <c r="E12" s="758">
        <v>9263.6916999999994</v>
      </c>
      <c r="F12" s="759" t="s">
        <v>127</v>
      </c>
      <c r="G12" s="760">
        <v>24.960590425446554</v>
      </c>
      <c r="H12" s="310"/>
      <c r="I12" s="351">
        <v>3661.2727200000004</v>
      </c>
      <c r="J12" s="350"/>
      <c r="K12" s="758">
        <v>4345.0822699999999</v>
      </c>
      <c r="L12" s="350" t="s">
        <v>127</v>
      </c>
      <c r="M12" s="351">
        <v>448.73113000000001</v>
      </c>
      <c r="N12" s="350"/>
      <c r="O12" s="758">
        <v>424.60657000000003</v>
      </c>
      <c r="P12" s="357" t="s">
        <v>127</v>
      </c>
      <c r="Q12" s="379">
        <v>13.212060706653315</v>
      </c>
      <c r="R12" s="380" t="s">
        <v>127</v>
      </c>
      <c r="S12" s="760">
        <v>13.362139675647287</v>
      </c>
    </row>
    <row r="13" spans="1:25" s="307" customFormat="1" ht="12.75" customHeight="1">
      <c r="A13" s="336"/>
      <c r="B13" s="306"/>
      <c r="C13" s="352"/>
      <c r="D13" s="346"/>
      <c r="E13" s="761"/>
      <c r="F13" s="755"/>
      <c r="G13" s="764"/>
      <c r="H13" s="306"/>
      <c r="I13" s="352"/>
      <c r="J13" s="346"/>
      <c r="K13" s="761"/>
      <c r="L13" s="346"/>
      <c r="M13" s="352"/>
      <c r="N13" s="346"/>
      <c r="O13" s="761"/>
      <c r="P13" s="356"/>
      <c r="Q13" s="382"/>
      <c r="R13" s="377"/>
      <c r="S13" s="764"/>
    </row>
    <row r="14" spans="1:25" s="307" customFormat="1" ht="12.75" customHeight="1">
      <c r="A14" s="342" t="s">
        <v>151</v>
      </c>
      <c r="B14" s="306"/>
      <c r="C14" s="348">
        <v>2718.5443500000001</v>
      </c>
      <c r="D14" s="346"/>
      <c r="E14" s="756">
        <v>2329.7369900000003</v>
      </c>
      <c r="F14" s="755" t="s">
        <v>127</v>
      </c>
      <c r="G14" s="757">
        <v>-14.302042194014597</v>
      </c>
      <c r="H14" s="306"/>
      <c r="I14" s="348">
        <v>124.62511000000001</v>
      </c>
      <c r="J14" s="346"/>
      <c r="K14" s="756">
        <v>130.7251</v>
      </c>
      <c r="L14" s="346" t="s">
        <v>127</v>
      </c>
      <c r="M14" s="348">
        <v>71.080799999999996</v>
      </c>
      <c r="N14" s="346"/>
      <c r="O14" s="756">
        <v>82.087559999999996</v>
      </c>
      <c r="P14" s="356" t="s">
        <v>127</v>
      </c>
      <c r="Q14" s="378">
        <v>9.9873128396888866</v>
      </c>
      <c r="R14" s="377" t="s">
        <v>127</v>
      </c>
      <c r="S14" s="757">
        <v>11.871480931011645</v>
      </c>
    </row>
    <row r="15" spans="1:25" s="307" customFormat="1" ht="12.75" customHeight="1">
      <c r="A15" s="342" t="s">
        <v>152</v>
      </c>
      <c r="B15" s="306"/>
      <c r="C15" s="348">
        <v>2051.27558</v>
      </c>
      <c r="D15" s="346"/>
      <c r="E15" s="756">
        <v>2271.0933399999999</v>
      </c>
      <c r="F15" s="755" t="s">
        <v>127</v>
      </c>
      <c r="G15" s="757">
        <v>10.71614960677296</v>
      </c>
      <c r="H15" s="306"/>
      <c r="I15" s="348">
        <v>835.15181000000007</v>
      </c>
      <c r="J15" s="346"/>
      <c r="K15" s="756">
        <v>890.21785</v>
      </c>
      <c r="L15" s="346" t="s">
        <v>127</v>
      </c>
      <c r="M15" s="348">
        <v>158.68907999999999</v>
      </c>
      <c r="N15" s="346"/>
      <c r="O15" s="756">
        <v>164.34639000000001</v>
      </c>
      <c r="P15" s="356" t="s">
        <v>127</v>
      </c>
      <c r="Q15" s="378">
        <v>12.043717736014601</v>
      </c>
      <c r="R15" s="377" t="s">
        <v>127</v>
      </c>
      <c r="S15" s="757">
        <v>12.13932415648498</v>
      </c>
    </row>
    <row r="16" spans="1:25" s="307" customFormat="1" ht="12.75" customHeight="1">
      <c r="A16" s="342" t="s">
        <v>153</v>
      </c>
      <c r="B16" s="306"/>
      <c r="C16" s="348">
        <v>661.21299999999997</v>
      </c>
      <c r="D16" s="346"/>
      <c r="E16" s="756">
        <v>853.27143000000001</v>
      </c>
      <c r="F16" s="755" t="s">
        <v>127</v>
      </c>
      <c r="G16" s="757">
        <v>29.046378398488848</v>
      </c>
      <c r="H16" s="306"/>
      <c r="I16" s="348">
        <v>125.44452</v>
      </c>
      <c r="J16" s="346"/>
      <c r="K16" s="756">
        <v>139.76373999999998</v>
      </c>
      <c r="L16" s="346" t="s">
        <v>127</v>
      </c>
      <c r="M16" s="348">
        <v>25.958169999999999</v>
      </c>
      <c r="N16" s="346"/>
      <c r="O16" s="756">
        <v>33.593440000000001</v>
      </c>
      <c r="P16" s="356" t="s">
        <v>127</v>
      </c>
      <c r="Q16" s="378">
        <v>11.008418400147116</v>
      </c>
      <c r="R16" s="377" t="s">
        <v>127</v>
      </c>
      <c r="S16" s="757">
        <v>9.4199297038899115</v>
      </c>
    </row>
    <row r="17" spans="1:19" s="307" customFormat="1" ht="12.75" customHeight="1">
      <c r="A17" s="342" t="s">
        <v>154</v>
      </c>
      <c r="B17" s="306"/>
      <c r="C17" s="348">
        <v>246.65660999999997</v>
      </c>
      <c r="D17" s="346"/>
      <c r="E17" s="756">
        <v>203.96619000000001</v>
      </c>
      <c r="F17" s="755" t="s">
        <v>127</v>
      </c>
      <c r="G17" s="757">
        <v>7.6481691742867568</v>
      </c>
      <c r="H17" s="306"/>
      <c r="I17" s="348">
        <v>45.107330000000005</v>
      </c>
      <c r="J17" s="346"/>
      <c r="K17" s="756">
        <v>33.91469</v>
      </c>
      <c r="L17" s="346" t="s">
        <v>127</v>
      </c>
      <c r="M17" s="348">
        <v>19.681319999999999</v>
      </c>
      <c r="N17" s="346"/>
      <c r="O17" s="756">
        <v>16.497070000000001</v>
      </c>
      <c r="P17" s="356" t="s">
        <v>127</v>
      </c>
      <c r="Q17" s="378">
        <v>21.351265916265195</v>
      </c>
      <c r="R17" s="377" t="s">
        <v>127</v>
      </c>
      <c r="S17" s="757">
        <v>20.887568812686482</v>
      </c>
    </row>
    <row r="18" spans="1:19" s="307" customFormat="1" ht="12.75" customHeight="1">
      <c r="A18" s="342" t="s">
        <v>155</v>
      </c>
      <c r="B18" s="306"/>
      <c r="C18" s="348">
        <v>17.780380000000001</v>
      </c>
      <c r="D18" s="346"/>
      <c r="E18" s="756">
        <v>18.87182</v>
      </c>
      <c r="F18" s="755" t="s">
        <v>127</v>
      </c>
      <c r="G18" s="757">
        <v>6.1384514841639977</v>
      </c>
      <c r="H18" s="306"/>
      <c r="I18" s="348">
        <v>9.7323799999999991</v>
      </c>
      <c r="J18" s="346"/>
      <c r="K18" s="756">
        <v>8.5143799999999992</v>
      </c>
      <c r="L18" s="346" t="s">
        <v>127</v>
      </c>
      <c r="M18" s="348">
        <v>-3.3905599999999998</v>
      </c>
      <c r="N18" s="346"/>
      <c r="O18" s="756">
        <v>1.1630499999999999</v>
      </c>
      <c r="P18" s="356" t="s">
        <v>127</v>
      </c>
      <c r="Q18" s="378" t="s">
        <v>178</v>
      </c>
      <c r="R18" s="377" t="s">
        <v>127</v>
      </c>
      <c r="S18" s="757">
        <v>7.1831745602258721</v>
      </c>
    </row>
    <row r="19" spans="1:19" s="307" customFormat="1" ht="12.75" customHeight="1">
      <c r="A19" s="342" t="s">
        <v>192</v>
      </c>
      <c r="B19" s="306"/>
      <c r="C19" s="348">
        <v>1568.67517</v>
      </c>
      <c r="D19" s="346"/>
      <c r="E19" s="756">
        <v>1347.02514</v>
      </c>
      <c r="F19" s="755" t="s">
        <v>127</v>
      </c>
      <c r="G19" s="757">
        <v>-17.353688441279726</v>
      </c>
      <c r="H19" s="306"/>
      <c r="I19" s="348">
        <v>625.4293100000001</v>
      </c>
      <c r="J19" s="346"/>
      <c r="K19" s="756">
        <v>741.94668000000001</v>
      </c>
      <c r="L19" s="346" t="s">
        <v>127</v>
      </c>
      <c r="M19" s="348">
        <v>86.760999999999996</v>
      </c>
      <c r="N19" s="346"/>
      <c r="O19" s="756">
        <v>99.631500000000003</v>
      </c>
      <c r="P19" s="356" t="s">
        <v>127</v>
      </c>
      <c r="Q19" s="378">
        <v>1.0739366330967319</v>
      </c>
      <c r="R19" s="377" t="s">
        <v>127</v>
      </c>
      <c r="S19" s="757">
        <v>17.464730003737948</v>
      </c>
    </row>
    <row r="20" spans="1:19" s="307" customFormat="1" ht="11.25">
      <c r="A20" s="340" t="s">
        <v>220</v>
      </c>
      <c r="B20" s="310"/>
      <c r="C20" s="351">
        <v>7264.14509</v>
      </c>
      <c r="D20" s="350"/>
      <c r="E20" s="758">
        <v>7023.9649100000006</v>
      </c>
      <c r="F20" s="759" t="s">
        <v>127</v>
      </c>
      <c r="G20" s="760">
        <v>-3.1551960210799375</v>
      </c>
      <c r="H20" s="310"/>
      <c r="I20" s="351">
        <v>1765.49046</v>
      </c>
      <c r="J20" s="350"/>
      <c r="K20" s="758">
        <v>1945.0824399999999</v>
      </c>
      <c r="L20" s="350" t="s">
        <v>127</v>
      </c>
      <c r="M20" s="351">
        <v>358.77981</v>
      </c>
      <c r="N20" s="350"/>
      <c r="O20" s="758">
        <v>397.31900999999999</v>
      </c>
      <c r="P20" s="357" t="s">
        <v>127</v>
      </c>
      <c r="Q20" s="379">
        <v>8.8660401692056059</v>
      </c>
      <c r="R20" s="380" t="s">
        <v>127</v>
      </c>
      <c r="S20" s="760">
        <v>12.111532816414224</v>
      </c>
    </row>
    <row r="21" spans="1:19" s="307" customFormat="1" ht="12.75" customHeight="1">
      <c r="A21" s="336"/>
      <c r="B21" s="306"/>
      <c r="C21" s="352"/>
      <c r="D21" s="346"/>
      <c r="E21" s="761"/>
      <c r="F21" s="755"/>
      <c r="G21" s="764"/>
      <c r="H21" s="306"/>
      <c r="I21" s="352"/>
      <c r="J21" s="346"/>
      <c r="K21" s="761"/>
      <c r="L21" s="346"/>
      <c r="M21" s="352"/>
      <c r="N21" s="346"/>
      <c r="O21" s="761"/>
      <c r="P21" s="356"/>
      <c r="Q21" s="382"/>
      <c r="R21" s="377"/>
      <c r="S21" s="764"/>
    </row>
    <row r="22" spans="1:19" s="307" customFormat="1" ht="12.75" customHeight="1">
      <c r="A22" s="342" t="s">
        <v>158</v>
      </c>
      <c r="B22" s="306"/>
      <c r="C22" s="348">
        <v>341.68234999999999</v>
      </c>
      <c r="D22" s="346"/>
      <c r="E22" s="756">
        <v>261.57249000000002</v>
      </c>
      <c r="F22" s="755" t="s">
        <v>127</v>
      </c>
      <c r="G22" s="757">
        <v>-23.445712077313914</v>
      </c>
      <c r="H22" s="306"/>
      <c r="I22" s="348">
        <v>62.825839999999999</v>
      </c>
      <c r="J22" s="346"/>
      <c r="K22" s="756">
        <v>54.202640000000002</v>
      </c>
      <c r="L22" s="346" t="s">
        <v>127</v>
      </c>
      <c r="M22" s="348">
        <v>67.156449999999992</v>
      </c>
      <c r="N22" s="346"/>
      <c r="O22" s="756">
        <v>45.51435</v>
      </c>
      <c r="P22" s="356" t="s">
        <v>127</v>
      </c>
      <c r="Q22" s="378">
        <v>19.755354016070633</v>
      </c>
      <c r="R22" s="377" t="s">
        <v>127</v>
      </c>
      <c r="S22" s="757">
        <v>25.775137783795831</v>
      </c>
    </row>
    <row r="23" spans="1:19" s="307" customFormat="1" ht="12.75" customHeight="1">
      <c r="A23" s="342" t="s">
        <v>159</v>
      </c>
      <c r="B23" s="306"/>
      <c r="C23" s="348">
        <v>55.041440000000001</v>
      </c>
      <c r="D23" s="346"/>
      <c r="E23" s="756">
        <v>36.93638</v>
      </c>
      <c r="F23" s="755" t="s">
        <v>127</v>
      </c>
      <c r="G23" s="757">
        <v>-32.893507146615356</v>
      </c>
      <c r="H23" s="306"/>
      <c r="I23" s="348">
        <v>22.119130000000002</v>
      </c>
      <c r="J23" s="346"/>
      <c r="K23" s="756">
        <v>23.088470000000001</v>
      </c>
      <c r="L23" s="346" t="s">
        <v>127</v>
      </c>
      <c r="M23" s="348">
        <v>5.3388200000000001</v>
      </c>
      <c r="N23" s="346"/>
      <c r="O23" s="756">
        <v>5.5157799999999995</v>
      </c>
      <c r="P23" s="356" t="s">
        <v>127</v>
      </c>
      <c r="Q23" s="378">
        <v>19.770963653533862</v>
      </c>
      <c r="R23" s="377" t="s">
        <v>127</v>
      </c>
      <c r="S23" s="757">
        <v>17.591389836052134</v>
      </c>
    </row>
    <row r="24" spans="1:19" s="307" customFormat="1" ht="12.75" customHeight="1">
      <c r="A24" s="333" t="s">
        <v>160</v>
      </c>
      <c r="B24" s="306"/>
      <c r="C24" s="349">
        <v>91.875919999999994</v>
      </c>
      <c r="D24" s="346"/>
      <c r="E24" s="762">
        <v>110.45867999999999</v>
      </c>
      <c r="F24" s="755" t="s">
        <v>127</v>
      </c>
      <c r="G24" s="763">
        <v>14.533996054051901</v>
      </c>
      <c r="H24" s="306"/>
      <c r="I24" s="349">
        <v>24.162779999999998</v>
      </c>
      <c r="J24" s="346"/>
      <c r="K24" s="762">
        <v>24.78002</v>
      </c>
      <c r="L24" s="346" t="s">
        <v>127</v>
      </c>
      <c r="M24" s="349">
        <v>3.94238</v>
      </c>
      <c r="N24" s="346"/>
      <c r="O24" s="762">
        <v>7.0190000000000001</v>
      </c>
      <c r="P24" s="356" t="s">
        <v>127</v>
      </c>
      <c r="Q24" s="381">
        <v>22.334343011291679</v>
      </c>
      <c r="R24" s="377" t="s">
        <v>127</v>
      </c>
      <c r="S24" s="763">
        <v>12.815423677632614</v>
      </c>
    </row>
    <row r="25" spans="1:19" s="307" customFormat="1" ht="12.75" customHeight="1">
      <c r="A25" s="340" t="s">
        <v>161</v>
      </c>
      <c r="B25" s="310"/>
      <c r="C25" s="351">
        <v>488.59971000000002</v>
      </c>
      <c r="D25" s="350"/>
      <c r="E25" s="758">
        <v>408.96754999999996</v>
      </c>
      <c r="F25" s="759" t="s">
        <v>127</v>
      </c>
      <c r="G25" s="760">
        <v>-17.36834379467318</v>
      </c>
      <c r="H25" s="310"/>
      <c r="I25" s="351">
        <v>109.10775</v>
      </c>
      <c r="J25" s="350"/>
      <c r="K25" s="758">
        <v>102.07113000000001</v>
      </c>
      <c r="L25" s="350" t="s">
        <v>127</v>
      </c>
      <c r="M25" s="351">
        <v>76.437649999999991</v>
      </c>
      <c r="N25" s="350"/>
      <c r="O25" s="758">
        <v>58.049129999999998</v>
      </c>
      <c r="P25" s="357" t="s">
        <v>127</v>
      </c>
      <c r="Q25" s="379">
        <v>20.077308532957915</v>
      </c>
      <c r="R25" s="380" t="s">
        <v>127</v>
      </c>
      <c r="S25" s="760">
        <v>23.261639590108594</v>
      </c>
    </row>
    <row r="26" spans="1:19" s="307" customFormat="1" ht="12.75" customHeight="1">
      <c r="A26" s="339"/>
      <c r="B26" s="306"/>
      <c r="C26" s="349"/>
      <c r="D26" s="346"/>
      <c r="E26" s="762"/>
      <c r="F26" s="755"/>
      <c r="G26" s="763"/>
      <c r="H26" s="306"/>
      <c r="I26" s="349"/>
      <c r="J26" s="346"/>
      <c r="K26" s="762"/>
      <c r="L26" s="346"/>
      <c r="M26" s="349"/>
      <c r="N26" s="346"/>
      <c r="O26" s="762"/>
      <c r="P26" s="356"/>
      <c r="Q26" s="381"/>
      <c r="R26" s="377"/>
      <c r="S26" s="763"/>
    </row>
    <row r="27" spans="1:19" s="307" customFormat="1" ht="12.75" customHeight="1">
      <c r="A27" s="340" t="s">
        <v>233</v>
      </c>
      <c r="B27" s="310"/>
      <c r="C27" s="351">
        <v>2070.53872</v>
      </c>
      <c r="D27" s="350"/>
      <c r="E27" s="758">
        <v>2746.70921</v>
      </c>
      <c r="F27" s="759" t="s">
        <v>127</v>
      </c>
      <c r="G27" s="760">
        <v>22.551006480057641</v>
      </c>
      <c r="H27" s="310"/>
      <c r="I27" s="351">
        <v>288.67114000000004</v>
      </c>
      <c r="J27" s="350"/>
      <c r="K27" s="758">
        <v>280.50826000000001</v>
      </c>
      <c r="L27" s="350" t="s">
        <v>127</v>
      </c>
      <c r="M27" s="351">
        <v>171.02153000000001</v>
      </c>
      <c r="N27" s="350"/>
      <c r="O27" s="758">
        <v>213.5104</v>
      </c>
      <c r="P27" s="357" t="s">
        <v>127</v>
      </c>
      <c r="Q27" s="379">
        <v>11.00511306451979</v>
      </c>
      <c r="R27" s="380" t="s">
        <v>127</v>
      </c>
      <c r="S27" s="760">
        <v>12.236883763478785</v>
      </c>
    </row>
    <row r="28" spans="1:19" s="307" customFormat="1" ht="12.75" customHeight="1">
      <c r="A28" s="336"/>
      <c r="B28" s="306"/>
      <c r="C28" s="352"/>
      <c r="D28" s="346"/>
      <c r="E28" s="761"/>
      <c r="F28" s="755"/>
      <c r="G28" s="764"/>
      <c r="H28" s="306"/>
      <c r="I28" s="352"/>
      <c r="J28" s="346"/>
      <c r="K28" s="761"/>
      <c r="L28" s="346"/>
      <c r="M28" s="352"/>
      <c r="N28" s="346"/>
      <c r="O28" s="761"/>
      <c r="P28" s="356"/>
      <c r="Q28" s="382"/>
      <c r="R28" s="377"/>
      <c r="S28" s="764"/>
    </row>
    <row r="29" spans="1:19" s="307" customFormat="1" ht="12.75" customHeight="1">
      <c r="A29" s="342" t="s">
        <v>171</v>
      </c>
      <c r="B29" s="306"/>
      <c r="C29" s="348">
        <v>107.53132000000001</v>
      </c>
      <c r="D29" s="346"/>
      <c r="E29" s="756">
        <v>106.51511000000001</v>
      </c>
      <c r="F29" s="755" t="s">
        <v>127</v>
      </c>
      <c r="G29" s="757">
        <v>-1.69483303408858</v>
      </c>
      <c r="H29" s="306"/>
      <c r="I29" s="348">
        <v>66.391759999999991</v>
      </c>
      <c r="J29" s="346"/>
      <c r="K29" s="756">
        <v>68.302779999999998</v>
      </c>
      <c r="L29" s="346" t="s">
        <v>127</v>
      </c>
      <c r="M29" s="348">
        <v>7.17286</v>
      </c>
      <c r="N29" s="346"/>
      <c r="O29" s="756">
        <v>7.3419600000000003</v>
      </c>
      <c r="P29" s="356" t="s">
        <v>127</v>
      </c>
      <c r="Q29" s="378">
        <v>40.733035995009345</v>
      </c>
      <c r="R29" s="377" t="s">
        <v>127</v>
      </c>
      <c r="S29" s="757">
        <v>62.715551929927315</v>
      </c>
    </row>
    <row r="30" spans="1:19" s="307" customFormat="1" ht="12.75" customHeight="1">
      <c r="A30" s="342" t="s">
        <v>156</v>
      </c>
      <c r="B30" s="306"/>
      <c r="C30" s="348">
        <v>18.942</v>
      </c>
      <c r="D30" s="346"/>
      <c r="E30" s="756">
        <v>22.090709999999998</v>
      </c>
      <c r="F30" s="755" t="s">
        <v>127</v>
      </c>
      <c r="G30" s="757">
        <v>5.3796288210333314</v>
      </c>
      <c r="H30" s="306"/>
      <c r="I30" s="348">
        <v>10.198</v>
      </c>
      <c r="J30" s="346"/>
      <c r="K30" s="756">
        <v>14.61375</v>
      </c>
      <c r="L30" s="346" t="s">
        <v>127</v>
      </c>
      <c r="M30" s="348">
        <v>0.85099999999999998</v>
      </c>
      <c r="N30" s="346"/>
      <c r="O30" s="756">
        <v>0.51951000000000003</v>
      </c>
      <c r="P30" s="356" t="s">
        <v>127</v>
      </c>
      <c r="Q30" s="378" t="s">
        <v>178</v>
      </c>
      <c r="R30" s="377" t="s">
        <v>127</v>
      </c>
      <c r="S30" s="757">
        <v>2.9058772139300264</v>
      </c>
    </row>
    <row r="31" spans="1:19" s="307" customFormat="1" ht="12.75" customHeight="1">
      <c r="A31" s="333" t="s">
        <v>170</v>
      </c>
      <c r="B31" s="306"/>
      <c r="C31" s="349">
        <v>37.395710000000001</v>
      </c>
      <c r="D31" s="346"/>
      <c r="E31" s="762">
        <v>58.411790000000003</v>
      </c>
      <c r="F31" s="755" t="s">
        <v>127</v>
      </c>
      <c r="G31" s="763">
        <v>29.707070352094174</v>
      </c>
      <c r="H31" s="306"/>
      <c r="I31" s="349">
        <v>28.315090000000001</v>
      </c>
      <c r="J31" s="346"/>
      <c r="K31" s="762">
        <v>38.679949999999998</v>
      </c>
      <c r="L31" s="346" t="s">
        <v>127</v>
      </c>
      <c r="M31" s="349">
        <v>7.0775200000000007</v>
      </c>
      <c r="N31" s="346"/>
      <c r="O31" s="762">
        <v>7.86022</v>
      </c>
      <c r="P31" s="356" t="s">
        <v>127</v>
      </c>
      <c r="Q31" s="381">
        <v>24.693751759543169</v>
      </c>
      <c r="R31" s="377" t="s">
        <v>127</v>
      </c>
      <c r="S31" s="763">
        <v>29.941393561821293</v>
      </c>
    </row>
    <row r="32" spans="1:19" s="307" customFormat="1" ht="22.5" customHeight="1">
      <c r="A32" s="311" t="s">
        <v>203</v>
      </c>
      <c r="B32" s="310"/>
      <c r="C32" s="351">
        <v>163.86903000000001</v>
      </c>
      <c r="D32" s="350"/>
      <c r="E32" s="758">
        <v>187.01760999999999</v>
      </c>
      <c r="F32" s="759" t="s">
        <v>127</v>
      </c>
      <c r="G32" s="760">
        <v>6.2889875141713469</v>
      </c>
      <c r="H32" s="310"/>
      <c r="I32" s="351">
        <v>104.90485000000001</v>
      </c>
      <c r="J32" s="350"/>
      <c r="K32" s="758">
        <v>121.59648</v>
      </c>
      <c r="L32" s="350" t="s">
        <v>127</v>
      </c>
      <c r="M32" s="351">
        <v>15.101379999999999</v>
      </c>
      <c r="N32" s="350"/>
      <c r="O32" s="758">
        <v>15.721690000000001</v>
      </c>
      <c r="P32" s="357" t="s">
        <v>127</v>
      </c>
      <c r="Q32" s="379">
        <v>21.092296919723545</v>
      </c>
      <c r="R32" s="380" t="s">
        <v>127</v>
      </c>
      <c r="S32" s="760">
        <v>28.737025233845792</v>
      </c>
    </row>
    <row r="33" spans="1:19" s="307" customFormat="1" ht="12.75" customHeight="1">
      <c r="A33" s="336"/>
      <c r="B33" s="306"/>
      <c r="C33" s="352"/>
      <c r="D33" s="346"/>
      <c r="E33" s="761"/>
      <c r="F33" s="755"/>
      <c r="G33" s="764"/>
      <c r="H33" s="306"/>
      <c r="I33" s="352"/>
      <c r="J33" s="346"/>
      <c r="K33" s="761"/>
      <c r="L33" s="346"/>
      <c r="M33" s="352"/>
      <c r="N33" s="346"/>
      <c r="O33" s="761"/>
      <c r="P33" s="356"/>
      <c r="Q33" s="382"/>
      <c r="R33" s="377"/>
      <c r="S33" s="764"/>
    </row>
    <row r="34" spans="1:19" s="307" customFormat="1" ht="12.75" customHeight="1" thickBot="1">
      <c r="A34" s="343" t="s">
        <v>232</v>
      </c>
      <c r="B34" s="310"/>
      <c r="C34" s="353">
        <v>-299.07678000000215</v>
      </c>
      <c r="D34" s="350"/>
      <c r="E34" s="765">
        <v>-344.96844000000056</v>
      </c>
      <c r="F34" s="759" t="s">
        <v>127</v>
      </c>
      <c r="G34" s="901" t="s">
        <v>182</v>
      </c>
      <c r="H34" s="310"/>
      <c r="I34" s="353">
        <v>1.0622899999993933</v>
      </c>
      <c r="J34" s="350"/>
      <c r="K34" s="765">
        <v>0.82315999999991618</v>
      </c>
      <c r="L34" s="350" t="s">
        <v>127</v>
      </c>
      <c r="M34" s="353">
        <v>-1.1329200000000128</v>
      </c>
      <c r="N34" s="350"/>
      <c r="O34" s="765">
        <v>-13.346199999999897</v>
      </c>
      <c r="P34" s="356"/>
      <c r="Q34" s="902" t="s">
        <v>178</v>
      </c>
      <c r="R34" s="380" t="s">
        <v>127</v>
      </c>
      <c r="S34" s="903" t="s">
        <v>178</v>
      </c>
    </row>
    <row r="35" spans="1:19" s="307" customFormat="1" ht="12.75" customHeight="1" thickBot="1">
      <c r="A35" s="344" t="s">
        <v>167</v>
      </c>
      <c r="B35" s="315"/>
      <c r="C35" s="355">
        <v>17084.87933</v>
      </c>
      <c r="D35" s="354"/>
      <c r="E35" s="766">
        <v>19285.382539999999</v>
      </c>
      <c r="F35" s="767" t="s">
        <v>127</v>
      </c>
      <c r="G35" s="888">
        <v>11.493021503099811</v>
      </c>
      <c r="H35" s="315"/>
      <c r="I35" s="355">
        <v>5930.5092100000002</v>
      </c>
      <c r="J35" s="354"/>
      <c r="K35" s="766">
        <v>6795.16374</v>
      </c>
      <c r="L35" s="354" t="s">
        <v>127</v>
      </c>
      <c r="M35" s="355">
        <v>1068.93858</v>
      </c>
      <c r="N35" s="354"/>
      <c r="O35" s="766">
        <v>1095.8606000000002</v>
      </c>
      <c r="P35" s="358" t="s">
        <v>127</v>
      </c>
      <c r="Q35" s="918">
        <v>11.429347650523415</v>
      </c>
      <c r="R35" s="919" t="s">
        <v>127</v>
      </c>
      <c r="S35" s="940">
        <v>13.016765106890279</v>
      </c>
    </row>
    <row r="36" spans="1:19" ht="12.75" customHeight="1">
      <c r="B36" s="345"/>
      <c r="D36" s="345"/>
      <c r="F36" s="345"/>
      <c r="H36" s="345"/>
      <c r="J36" s="345"/>
      <c r="L36" s="345"/>
      <c r="N36" s="345"/>
      <c r="P36" s="345"/>
      <c r="R36" s="345"/>
    </row>
    <row r="37" spans="1:19" s="367" customFormat="1" ht="24" customHeight="1">
      <c r="A37" s="974" t="s">
        <v>207</v>
      </c>
      <c r="B37" s="974"/>
      <c r="C37" s="974"/>
      <c r="D37" s="974"/>
      <c r="E37" s="974"/>
      <c r="F37" s="974"/>
      <c r="G37" s="974"/>
      <c r="H37" s="974"/>
      <c r="I37" s="974"/>
      <c r="J37" s="974"/>
      <c r="K37" s="974"/>
      <c r="L37" s="974"/>
      <c r="M37" s="974"/>
      <c r="N37" s="974"/>
      <c r="O37" s="974"/>
      <c r="P37" s="974"/>
      <c r="Q37" s="974"/>
      <c r="R37" s="974"/>
      <c r="S37" s="974"/>
    </row>
    <row r="38" spans="1:19" s="367" customFormat="1" ht="24" customHeight="1">
      <c r="A38" s="974" t="s">
        <v>268</v>
      </c>
      <c r="B38" s="974"/>
      <c r="C38" s="974"/>
      <c r="D38" s="974"/>
      <c r="E38" s="974"/>
      <c r="F38" s="974"/>
      <c r="G38" s="974"/>
      <c r="H38" s="974"/>
      <c r="I38" s="974"/>
      <c r="J38" s="974"/>
      <c r="K38" s="974"/>
      <c r="L38" s="974"/>
      <c r="M38" s="974"/>
      <c r="N38" s="974"/>
      <c r="O38" s="974"/>
      <c r="P38" s="974"/>
      <c r="Q38" s="974"/>
      <c r="R38" s="974"/>
      <c r="S38" s="974"/>
    </row>
    <row r="39" spans="1:19" s="367" customFormat="1" ht="12.75" customHeight="1">
      <c r="A39" s="367" t="s">
        <v>208</v>
      </c>
    </row>
    <row r="40" spans="1:19" s="367" customFormat="1" ht="18.75" customHeight="1">
      <c r="A40" s="974" t="s">
        <v>263</v>
      </c>
      <c r="B40" s="974"/>
      <c r="C40" s="974"/>
      <c r="D40" s="974"/>
      <c r="E40" s="974"/>
      <c r="F40" s="974"/>
      <c r="G40" s="974"/>
      <c r="H40" s="974"/>
      <c r="I40" s="974"/>
      <c r="J40" s="974"/>
      <c r="K40" s="974"/>
      <c r="L40" s="974"/>
      <c r="M40" s="974"/>
      <c r="N40" s="974"/>
      <c r="O40" s="974"/>
      <c r="P40" s="974"/>
      <c r="Q40" s="974"/>
      <c r="R40" s="974"/>
      <c r="S40" s="974"/>
    </row>
    <row r="41" spans="1:19" ht="12.75" customHeight="1">
      <c r="A41" s="367" t="s">
        <v>264</v>
      </c>
    </row>
  </sheetData>
  <mergeCells count="7">
    <mergeCell ref="A37:S37"/>
    <mergeCell ref="A38:S38"/>
    <mergeCell ref="A40:S40"/>
    <mergeCell ref="C4:G4"/>
    <mergeCell ref="I4:K4"/>
    <mergeCell ref="M4:O4"/>
    <mergeCell ref="Q4:S4"/>
  </mergeCells>
  <pageMargins left="0.35433070866141736" right="0.27559055118110237" top="0.59055118110236227" bottom="0.27559055118110237" header="0.31496062992125984" footer="0.19685039370078741"/>
  <pageSetup paperSize="9" scale="90" orientation="landscape" r:id="rId1"/>
  <headerFooter alignWithMargins="0">
    <oddHeader>&amp;R&amp;G</oddHeader>
  </headerFooter>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2</vt:i4>
      </vt:variant>
      <vt:variant>
        <vt:lpstr>Benannte Bereiche</vt:lpstr>
      </vt:variant>
      <vt:variant>
        <vt:i4>12</vt:i4>
      </vt:variant>
    </vt:vector>
  </HeadingPairs>
  <TitlesOfParts>
    <vt:vector size="24" baseType="lpstr">
      <vt:lpstr>Index</vt:lpstr>
      <vt:lpstr>Balance Sheets</vt:lpstr>
      <vt:lpstr>Asset allocation</vt:lpstr>
      <vt:lpstr>Allianz Group</vt:lpstr>
      <vt:lpstr>Property-Casualty</vt:lpstr>
      <vt:lpstr>PC by region</vt:lpstr>
      <vt:lpstr>Life Health</vt:lpstr>
      <vt:lpstr>LH details</vt:lpstr>
      <vt:lpstr>LH by region</vt:lpstr>
      <vt:lpstr>Asset Management</vt:lpstr>
      <vt:lpstr>Corporate and Other</vt:lpstr>
      <vt:lpstr>Consolidation</vt:lpstr>
      <vt:lpstr>'Allianz Group'!Druckbereich</vt:lpstr>
      <vt:lpstr>'Asset allocation'!Druckbereich</vt:lpstr>
      <vt:lpstr>'Balance Sheets'!Druckbereich</vt:lpstr>
      <vt:lpstr>Consolidation!Druckbereich</vt:lpstr>
      <vt:lpstr>'Corporate and Other'!Druckbereich</vt:lpstr>
      <vt:lpstr>Index!Druckbereich</vt:lpstr>
      <vt:lpstr>'LH by region'!Druckbereich</vt:lpstr>
      <vt:lpstr>'LH details'!Druckbereich</vt:lpstr>
      <vt:lpstr>'Life Health'!Druckbereich</vt:lpstr>
      <vt:lpstr>'PC by region'!Druckbereich</vt:lpstr>
      <vt:lpstr>'Property-Casualty'!Druckbereich</vt:lpstr>
      <vt:lpstr>'Balance Sheets'!Drucktite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Allianz</cp:lastModifiedBy>
  <cp:lastPrinted>2019-05-10T12:26:24Z</cp:lastPrinted>
  <dcterms:created xsi:type="dcterms:W3CDTF">2004-03-15T17:34:35Z</dcterms:created>
  <dcterms:modified xsi:type="dcterms:W3CDTF">2019-05-14T04:31:27Z</dcterms:modified>
</cp:coreProperties>
</file>